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8.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D:\Dropbox\ACTIVE\02 PROJECTEN\AnatomyTOOL2-OAL\WP6 Onderwijs, evaluatie\"/>
    </mc:Choice>
  </mc:AlternateContent>
  <xr:revisionPtr revIDLastSave="0" documentId="13_ncr:1_{74351622-14A8-404F-BABD-B0F7FC6CBDDF}" xr6:coauthVersionLast="47" xr6:coauthVersionMax="47" xr10:uidLastSave="{00000000-0000-0000-0000-000000000000}"/>
  <bookViews>
    <workbookView xWindow="38280" yWindow="-120" windowWidth="25440" windowHeight="15540" tabRatio="937" firstSheet="1" activeTab="1" xr2:uid="{00000000-000D-0000-FFFF-FFFF00000000}"/>
  </bookViews>
  <sheets>
    <sheet name="loting" sheetId="2" state="hidden" r:id="rId1"/>
    <sheet name="Form Responses 1" sheetId="1" r:id="rId2"/>
    <sheet name="S1-V1. Instelling" sheetId="3" r:id="rId3"/>
    <sheet name="S2-V2tm5. Gebruik materl (PG)" sheetId="17" r:id="rId4"/>
    <sheet name="S2-6&amp;7. Aandeel materl (PG)" sheetId="6" r:id="rId5"/>
    <sheet name="S2-V8&amp;9. Belang aspecten" sheetId="4" r:id="rId6"/>
    <sheet name="S3-V10. Druk auteursrecht" sheetId="9" r:id="rId7"/>
    <sheet name="S3-V11. Bekendheid CC " sheetId="7" r:id="rId8"/>
    <sheet name="S4-V12tm14. Delen materil (PG)" sheetId="20" r:id="rId9"/>
    <sheet name="S5-V15&amp;16. Gebruik freq.AT(PG)" sheetId="19" r:id="rId10"/>
    <sheet name="S5-V17. Gebruik freq. matAT" sheetId="13" r:id="rId11"/>
    <sheet name="S5-V18tm23. Gebruik mat.(PG)" sheetId="18" r:id="rId12"/>
    <sheet name="S5-V24. Nuttigheid materialen" sheetId="15" r:id="rId13"/>
    <sheet name="S5-V25tmV29. Kwaliteit materiaa" sheetId="16" r:id="rId14"/>
  </sheets>
  <definedNames>
    <definedName name="_xlnm._FilterDatabase" localSheetId="1" hidden="1">'Form Responses 1'!$B$4:$BB$50</definedName>
  </definedNames>
  <calcPr calcId="191029"/>
</workbook>
</file>

<file path=xl/calcChain.xml><?xml version="1.0" encoding="utf-8"?>
<calcChain xmlns="http://schemas.openxmlformats.org/spreadsheetml/2006/main">
  <c r="E85" i="6" l="1"/>
  <c r="E86" i="6"/>
  <c r="E87" i="6"/>
  <c r="E84" i="6"/>
  <c r="D92" i="6"/>
  <c r="BM55" i="18"/>
  <c r="BM53" i="18"/>
  <c r="BM18" i="18"/>
  <c r="BM19" i="18"/>
  <c r="BM20" i="18"/>
  <c r="BM21" i="18"/>
  <c r="BM22" i="18"/>
  <c r="BM23" i="18"/>
  <c r="BM24" i="18"/>
  <c r="BM25" i="18"/>
  <c r="BM26" i="18"/>
  <c r="BM27" i="18"/>
  <c r="BM28" i="18"/>
  <c r="BM29" i="18"/>
  <c r="BM30" i="18"/>
  <c r="BM31" i="18"/>
  <c r="BM32" i="18"/>
  <c r="BM33" i="18"/>
  <c r="BM34" i="18"/>
  <c r="BM35" i="18"/>
  <c r="BM36" i="18"/>
  <c r="BM37" i="18"/>
  <c r="BM38" i="18"/>
  <c r="BM39" i="18"/>
  <c r="BM40" i="18"/>
  <c r="BM41" i="18"/>
  <c r="BM42" i="18"/>
  <c r="BM43" i="18"/>
  <c r="BM44" i="18"/>
  <c r="BM45" i="18"/>
  <c r="BM46" i="18"/>
  <c r="BM47" i="18"/>
  <c r="BM48" i="18"/>
  <c r="BM49" i="18"/>
  <c r="BM5" i="18"/>
  <c r="BM6" i="18"/>
  <c r="BM7" i="18"/>
  <c r="BM8" i="18"/>
  <c r="BM9" i="18"/>
  <c r="BM10" i="18"/>
  <c r="BM11" i="18"/>
  <c r="BM12" i="18"/>
  <c r="BM13" i="18"/>
  <c r="BM14" i="18"/>
  <c r="BM15" i="18"/>
  <c r="BM16" i="18"/>
  <c r="BM17" i="18"/>
  <c r="BM4" i="18"/>
  <c r="B99" i="19"/>
  <c r="F74" i="18"/>
  <c r="F73" i="18"/>
  <c r="F72" i="18"/>
  <c r="F71" i="18"/>
  <c r="F70" i="18"/>
  <c r="F69" i="18"/>
  <c r="B3" i="20"/>
  <c r="C75" i="20"/>
  <c r="C74" i="20"/>
  <c r="C73" i="20"/>
  <c r="C72" i="20"/>
  <c r="M50" i="20"/>
  <c r="C71" i="20" s="1"/>
  <c r="N50" i="20"/>
  <c r="O50" i="20"/>
  <c r="P50" i="20"/>
  <c r="Q50" i="20"/>
  <c r="R50" i="20"/>
  <c r="C76" i="20" s="1"/>
  <c r="AA50" i="20"/>
  <c r="C88" i="20" s="1"/>
  <c r="Z52" i="20" l="1"/>
  <c r="L52" i="20"/>
  <c r="C52" i="20"/>
  <c r="Z51" i="20"/>
  <c r="L51" i="20"/>
  <c r="C51" i="20"/>
  <c r="AF50" i="20"/>
  <c r="C93" i="20" s="1"/>
  <c r="AE50" i="20"/>
  <c r="C92" i="20" s="1"/>
  <c r="AD50" i="20"/>
  <c r="C91" i="20" s="1"/>
  <c r="AC50" i="20"/>
  <c r="C90" i="20" s="1"/>
  <c r="AB50" i="20"/>
  <c r="C89" i="20" s="1"/>
  <c r="Z50" i="20"/>
  <c r="C87" i="20" s="1"/>
  <c r="W50" i="20"/>
  <c r="C81" i="20" s="1"/>
  <c r="V50" i="20"/>
  <c r="C80" i="20" s="1"/>
  <c r="U50" i="20"/>
  <c r="C79" i="20" s="1"/>
  <c r="T50" i="20"/>
  <c r="C78" i="20" s="1"/>
  <c r="S50" i="20"/>
  <c r="C77" i="20" s="1"/>
  <c r="L50" i="20"/>
  <c r="C70" i="20" s="1"/>
  <c r="I50" i="20"/>
  <c r="C63" i="20" s="1"/>
  <c r="H50" i="20"/>
  <c r="C62" i="20" s="1"/>
  <c r="G50" i="20"/>
  <c r="C61" i="20" s="1"/>
  <c r="F50" i="20"/>
  <c r="C60" i="20" s="1"/>
  <c r="E50" i="20"/>
  <c r="C59" i="20" s="1"/>
  <c r="D50" i="20"/>
  <c r="C58" i="20" s="1"/>
  <c r="C50" i="20"/>
  <c r="C57" i="20" s="1"/>
  <c r="Y48" i="20"/>
  <c r="K48" i="20"/>
  <c r="B48" i="20"/>
  <c r="Y47" i="20"/>
  <c r="K47" i="20"/>
  <c r="B47" i="20"/>
  <c r="Y46" i="20"/>
  <c r="K46" i="20"/>
  <c r="B46" i="20"/>
  <c r="Y45" i="20"/>
  <c r="K45" i="20"/>
  <c r="B45" i="20"/>
  <c r="Y44" i="20"/>
  <c r="K44" i="20"/>
  <c r="B44" i="20"/>
  <c r="Y43" i="20"/>
  <c r="K43" i="20"/>
  <c r="B43" i="20"/>
  <c r="Y42" i="20"/>
  <c r="K42" i="20"/>
  <c r="B42" i="20"/>
  <c r="Y41" i="20"/>
  <c r="K41" i="20"/>
  <c r="B41" i="20"/>
  <c r="Y40" i="20"/>
  <c r="K40" i="20"/>
  <c r="B40" i="20"/>
  <c r="Y39" i="20"/>
  <c r="K39" i="20"/>
  <c r="B39" i="20"/>
  <c r="Y38" i="20"/>
  <c r="K38" i="20"/>
  <c r="B38" i="20"/>
  <c r="Y37" i="20"/>
  <c r="K37" i="20"/>
  <c r="B37" i="20"/>
  <c r="Y36" i="20"/>
  <c r="K36" i="20"/>
  <c r="B36" i="20"/>
  <c r="Y35" i="20"/>
  <c r="K35" i="20"/>
  <c r="B35" i="20"/>
  <c r="Y34" i="20"/>
  <c r="K34" i="20"/>
  <c r="B34" i="20"/>
  <c r="Y33" i="20"/>
  <c r="K33" i="20"/>
  <c r="B33" i="20"/>
  <c r="Y32" i="20"/>
  <c r="K32" i="20"/>
  <c r="B32" i="20"/>
  <c r="Y31" i="20"/>
  <c r="K31" i="20"/>
  <c r="B31" i="20"/>
  <c r="Y30" i="20"/>
  <c r="K30" i="20"/>
  <c r="B30" i="20"/>
  <c r="Y29" i="20"/>
  <c r="K29" i="20"/>
  <c r="B29" i="20"/>
  <c r="Y28" i="20"/>
  <c r="K28" i="20"/>
  <c r="B28" i="20"/>
  <c r="Y27" i="20"/>
  <c r="K27" i="20"/>
  <c r="B27" i="20"/>
  <c r="Y26" i="20"/>
  <c r="K26" i="20"/>
  <c r="B26" i="20"/>
  <c r="Y25" i="20"/>
  <c r="K25" i="20"/>
  <c r="B25" i="20"/>
  <c r="Y24" i="20"/>
  <c r="K24" i="20"/>
  <c r="B24" i="20"/>
  <c r="Y23" i="20"/>
  <c r="K23" i="20"/>
  <c r="B23" i="20"/>
  <c r="Y22" i="20"/>
  <c r="K22" i="20"/>
  <c r="B22" i="20"/>
  <c r="Y21" i="20"/>
  <c r="K21" i="20"/>
  <c r="B21" i="20"/>
  <c r="Y20" i="20"/>
  <c r="K20" i="20"/>
  <c r="B20" i="20"/>
  <c r="Y19" i="20"/>
  <c r="K19" i="20"/>
  <c r="B19" i="20"/>
  <c r="Y18" i="20"/>
  <c r="K18" i="20"/>
  <c r="B18" i="20"/>
  <c r="Y17" i="20"/>
  <c r="K17" i="20"/>
  <c r="B17" i="20"/>
  <c r="Y16" i="20"/>
  <c r="K16" i="20"/>
  <c r="B16" i="20"/>
  <c r="Y15" i="20"/>
  <c r="K15" i="20"/>
  <c r="B15" i="20"/>
  <c r="Y14" i="20"/>
  <c r="K14" i="20"/>
  <c r="B14" i="20"/>
  <c r="Y13" i="20"/>
  <c r="K13" i="20"/>
  <c r="B13" i="20"/>
  <c r="Y12" i="20"/>
  <c r="K12" i="20"/>
  <c r="B12" i="20"/>
  <c r="Y11" i="20"/>
  <c r="K11" i="20"/>
  <c r="B11" i="20"/>
  <c r="Y10" i="20"/>
  <c r="K10" i="20"/>
  <c r="B10" i="20"/>
  <c r="Y9" i="20"/>
  <c r="K9" i="20"/>
  <c r="B9" i="20"/>
  <c r="Y8" i="20"/>
  <c r="K8" i="20"/>
  <c r="B8" i="20"/>
  <c r="Y7" i="20"/>
  <c r="K7" i="20"/>
  <c r="B7" i="20"/>
  <c r="Y6" i="20"/>
  <c r="K6" i="20"/>
  <c r="B6" i="20"/>
  <c r="Y5" i="20"/>
  <c r="K5" i="20"/>
  <c r="B5" i="20"/>
  <c r="Y4" i="20"/>
  <c r="K4" i="20"/>
  <c r="B4" i="20"/>
  <c r="Y3" i="20"/>
  <c r="K3" i="20"/>
  <c r="C101" i="19"/>
  <c r="C100" i="19"/>
  <c r="C99" i="19"/>
  <c r="C98" i="19"/>
  <c r="C97" i="19"/>
  <c r="C96" i="19"/>
  <c r="C95" i="19"/>
  <c r="C94" i="19"/>
  <c r="C93" i="19"/>
  <c r="B100" i="19"/>
  <c r="B98" i="19"/>
  <c r="B97" i="19"/>
  <c r="B96" i="19"/>
  <c r="B95" i="19"/>
  <c r="B94" i="19"/>
  <c r="B93" i="19"/>
  <c r="F50" i="19"/>
  <c r="G50" i="19"/>
  <c r="H50" i="19"/>
  <c r="I50" i="19"/>
  <c r="J50" i="19"/>
  <c r="K50" i="19"/>
  <c r="L50" i="19"/>
  <c r="E50" i="19"/>
  <c r="D14" i="19"/>
  <c r="P48" i="19"/>
  <c r="D48" i="19"/>
  <c r="B48" i="19"/>
  <c r="P47" i="19"/>
  <c r="D47" i="19"/>
  <c r="B47" i="19"/>
  <c r="P46" i="19"/>
  <c r="D46" i="19"/>
  <c r="B46" i="19"/>
  <c r="P45" i="19"/>
  <c r="D45" i="19"/>
  <c r="B45" i="19"/>
  <c r="P44" i="19"/>
  <c r="D44" i="19"/>
  <c r="B44" i="19"/>
  <c r="P43" i="19"/>
  <c r="D43" i="19"/>
  <c r="B43" i="19"/>
  <c r="P42" i="19"/>
  <c r="D42" i="19"/>
  <c r="B42" i="19"/>
  <c r="P41" i="19"/>
  <c r="D41" i="19"/>
  <c r="B41" i="19"/>
  <c r="P40" i="19"/>
  <c r="D40" i="19"/>
  <c r="B40" i="19"/>
  <c r="P39" i="19"/>
  <c r="D39" i="19"/>
  <c r="B39" i="19"/>
  <c r="P38" i="19"/>
  <c r="D38" i="19"/>
  <c r="B38" i="19"/>
  <c r="P37" i="19"/>
  <c r="D37" i="19"/>
  <c r="B37" i="19"/>
  <c r="P36" i="19"/>
  <c r="D36" i="19"/>
  <c r="B36" i="19"/>
  <c r="P35" i="19"/>
  <c r="D35" i="19"/>
  <c r="B35" i="19"/>
  <c r="P34" i="19"/>
  <c r="D34" i="19"/>
  <c r="B34" i="19"/>
  <c r="P33" i="19"/>
  <c r="D33" i="19"/>
  <c r="B33" i="19"/>
  <c r="P32" i="19"/>
  <c r="D32" i="19"/>
  <c r="B32" i="19"/>
  <c r="P31" i="19"/>
  <c r="D31" i="19"/>
  <c r="B31" i="19"/>
  <c r="P30" i="19"/>
  <c r="D30" i="19"/>
  <c r="B30" i="19"/>
  <c r="P29" i="19"/>
  <c r="D29" i="19"/>
  <c r="B29" i="19"/>
  <c r="P28" i="19"/>
  <c r="D28" i="19"/>
  <c r="B28" i="19"/>
  <c r="P27" i="19"/>
  <c r="D27" i="19"/>
  <c r="B27" i="19"/>
  <c r="P26" i="19"/>
  <c r="D26" i="19"/>
  <c r="B26" i="19"/>
  <c r="P25" i="19"/>
  <c r="D25" i="19"/>
  <c r="B25" i="19"/>
  <c r="P24" i="19"/>
  <c r="D24" i="19"/>
  <c r="B24" i="19"/>
  <c r="P23" i="19"/>
  <c r="D23" i="19"/>
  <c r="B23" i="19"/>
  <c r="P22" i="19"/>
  <c r="D22" i="19"/>
  <c r="B22" i="19"/>
  <c r="P21" i="19"/>
  <c r="D21" i="19"/>
  <c r="B21" i="19"/>
  <c r="P20" i="19"/>
  <c r="D20" i="19"/>
  <c r="B20" i="19"/>
  <c r="P19" i="19"/>
  <c r="D19" i="19"/>
  <c r="B19" i="19"/>
  <c r="P18" i="19"/>
  <c r="D18" i="19"/>
  <c r="B18" i="19"/>
  <c r="P17" i="19"/>
  <c r="D17" i="19"/>
  <c r="B17" i="19"/>
  <c r="P16" i="19"/>
  <c r="D16" i="19"/>
  <c r="B16" i="19"/>
  <c r="P15" i="19"/>
  <c r="D15" i="19"/>
  <c r="B15" i="19"/>
  <c r="P14" i="19"/>
  <c r="B14" i="19"/>
  <c r="P13" i="19"/>
  <c r="D13" i="19"/>
  <c r="B13" i="19"/>
  <c r="P12" i="19"/>
  <c r="D12" i="19"/>
  <c r="B12" i="19"/>
  <c r="P11" i="19"/>
  <c r="D11" i="19"/>
  <c r="B11" i="19"/>
  <c r="P10" i="19"/>
  <c r="D10" i="19"/>
  <c r="B10" i="19"/>
  <c r="P9" i="19"/>
  <c r="D9" i="19"/>
  <c r="B9" i="19"/>
  <c r="P8" i="19"/>
  <c r="D8" i="19"/>
  <c r="B8" i="19"/>
  <c r="P7" i="19"/>
  <c r="D7" i="19"/>
  <c r="B7" i="19"/>
  <c r="P6" i="19"/>
  <c r="D6" i="19"/>
  <c r="B6" i="19"/>
  <c r="P5" i="19"/>
  <c r="D5" i="19"/>
  <c r="B5" i="19"/>
  <c r="P4" i="19"/>
  <c r="D4" i="19"/>
  <c r="B4" i="19"/>
  <c r="P3" i="19"/>
  <c r="D3" i="19"/>
  <c r="B3" i="19"/>
  <c r="P2" i="19"/>
  <c r="BA54" i="18"/>
  <c r="AQ54" i="18"/>
  <c r="W54" i="18"/>
  <c r="M54" i="18"/>
  <c r="AG54" i="18"/>
  <c r="B54" i="18"/>
  <c r="W53" i="18"/>
  <c r="AG53" i="18"/>
  <c r="AQ53" i="18"/>
  <c r="BA53" i="18"/>
  <c r="W55" i="18"/>
  <c r="C71" i="18" s="1"/>
  <c r="AG55" i="18"/>
  <c r="C72" i="18" s="1"/>
  <c r="AQ55" i="18"/>
  <c r="C73" i="18" s="1"/>
  <c r="BA55" i="18"/>
  <c r="C74" i="18" s="1"/>
  <c r="M53" i="18"/>
  <c r="M55" i="18"/>
  <c r="C70" i="18" s="1"/>
  <c r="B55" i="18"/>
  <c r="C69" i="18" s="1"/>
  <c r="B53" i="18"/>
  <c r="B118" i="18"/>
  <c r="BA51" i="18"/>
  <c r="L65" i="18" s="1"/>
  <c r="AQ51" i="18"/>
  <c r="L64" i="18" s="1"/>
  <c r="AG51" i="18"/>
  <c r="L63" i="18" s="1"/>
  <c r="W51" i="18"/>
  <c r="L62" i="18" s="1"/>
  <c r="M51" i="18"/>
  <c r="L61" i="18" s="1"/>
  <c r="B51" i="18"/>
  <c r="L60" i="18" s="1"/>
  <c r="C92" i="18" s="1"/>
  <c r="BJ49" i="18"/>
  <c r="BI49" i="18"/>
  <c r="BH49" i="18"/>
  <c r="BG49" i="18"/>
  <c r="BF49" i="18"/>
  <c r="BE49" i="18"/>
  <c r="BD49" i="18"/>
  <c r="BC49" i="18"/>
  <c r="BB49" i="18"/>
  <c r="AY49" i="18"/>
  <c r="AX49" i="18"/>
  <c r="AW49" i="18"/>
  <c r="AV49" i="18"/>
  <c r="AU49" i="18"/>
  <c r="AT49" i="18"/>
  <c r="AS49" i="18"/>
  <c r="AR49" i="18"/>
  <c r="AO49" i="18"/>
  <c r="AN49" i="18"/>
  <c r="AM49" i="18"/>
  <c r="AL49" i="18"/>
  <c r="AK49" i="18"/>
  <c r="AJ49" i="18"/>
  <c r="AI49" i="18"/>
  <c r="AH49" i="18"/>
  <c r="AE49" i="18"/>
  <c r="AD49" i="18"/>
  <c r="AC49" i="18"/>
  <c r="AB49" i="18"/>
  <c r="AA49" i="18"/>
  <c r="Z49" i="18"/>
  <c r="Y49" i="18"/>
  <c r="X49" i="18"/>
  <c r="U49" i="18"/>
  <c r="T49" i="18"/>
  <c r="S49" i="18"/>
  <c r="R49" i="18"/>
  <c r="Q49" i="18"/>
  <c r="P49" i="18"/>
  <c r="O49" i="18"/>
  <c r="N49" i="18"/>
  <c r="J49" i="18"/>
  <c r="I49" i="18"/>
  <c r="H49" i="18"/>
  <c r="G49" i="18"/>
  <c r="F49" i="18"/>
  <c r="E49" i="18"/>
  <c r="D49" i="18"/>
  <c r="C49" i="18"/>
  <c r="BJ48" i="18"/>
  <c r="BI48" i="18"/>
  <c r="BH48" i="18"/>
  <c r="BG48" i="18"/>
  <c r="BF48" i="18"/>
  <c r="BE48" i="18"/>
  <c r="BD48" i="18"/>
  <c r="BC48" i="18"/>
  <c r="BB48" i="18"/>
  <c r="AY48" i="18"/>
  <c r="AX48" i="18"/>
  <c r="AW48" i="18"/>
  <c r="AV48" i="18"/>
  <c r="AU48" i="18"/>
  <c r="AT48" i="18"/>
  <c r="AS48" i="18"/>
  <c r="AR48" i="18"/>
  <c r="AO48" i="18"/>
  <c r="AN48" i="18"/>
  <c r="AM48" i="18"/>
  <c r="AL48" i="18"/>
  <c r="AK48" i="18"/>
  <c r="AJ48" i="18"/>
  <c r="AI48" i="18"/>
  <c r="AH48" i="18"/>
  <c r="AE48" i="18"/>
  <c r="AD48" i="18"/>
  <c r="AC48" i="18"/>
  <c r="AB48" i="18"/>
  <c r="AA48" i="18"/>
  <c r="Z48" i="18"/>
  <c r="Y48" i="18"/>
  <c r="X48" i="18"/>
  <c r="U48" i="18"/>
  <c r="T48" i="18"/>
  <c r="S48" i="18"/>
  <c r="R48" i="18"/>
  <c r="Q48" i="18"/>
  <c r="P48" i="18"/>
  <c r="O48" i="18"/>
  <c r="N48" i="18"/>
  <c r="J48" i="18"/>
  <c r="I48" i="18"/>
  <c r="H48" i="18"/>
  <c r="G48" i="18"/>
  <c r="F48" i="18"/>
  <c r="E48" i="18"/>
  <c r="D48" i="18"/>
  <c r="C48" i="18"/>
  <c r="BJ47" i="18"/>
  <c r="BI47" i="18"/>
  <c r="BH47" i="18"/>
  <c r="BG47" i="18"/>
  <c r="BF47" i="18"/>
  <c r="BE47" i="18"/>
  <c r="BD47" i="18"/>
  <c r="BC47" i="18"/>
  <c r="BB47" i="18"/>
  <c r="AY47" i="18"/>
  <c r="AX47" i="18"/>
  <c r="AW47" i="18"/>
  <c r="AV47" i="18"/>
  <c r="AU47" i="18"/>
  <c r="AT47" i="18"/>
  <c r="AS47" i="18"/>
  <c r="AR47" i="18"/>
  <c r="AO47" i="18"/>
  <c r="AN47" i="18"/>
  <c r="AM47" i="18"/>
  <c r="AL47" i="18"/>
  <c r="AK47" i="18"/>
  <c r="AJ47" i="18"/>
  <c r="AI47" i="18"/>
  <c r="AH47" i="18"/>
  <c r="AE47" i="18"/>
  <c r="AD47" i="18"/>
  <c r="AC47" i="18"/>
  <c r="AB47" i="18"/>
  <c r="AA47" i="18"/>
  <c r="Z47" i="18"/>
  <c r="Y47" i="18"/>
  <c r="X47" i="18"/>
  <c r="U47" i="18"/>
  <c r="T47" i="18"/>
  <c r="S47" i="18"/>
  <c r="R47" i="18"/>
  <c r="Q47" i="18"/>
  <c r="P47" i="18"/>
  <c r="O47" i="18"/>
  <c r="N47" i="18"/>
  <c r="J47" i="18"/>
  <c r="I47" i="18"/>
  <c r="H47" i="18"/>
  <c r="G47" i="18"/>
  <c r="F47" i="18"/>
  <c r="E47" i="18"/>
  <c r="D47" i="18"/>
  <c r="C47" i="18"/>
  <c r="BJ46" i="18"/>
  <c r="BI46" i="18"/>
  <c r="BH46" i="18"/>
  <c r="BG46" i="18"/>
  <c r="BF46" i="18"/>
  <c r="BE46" i="18"/>
  <c r="BD46" i="18"/>
  <c r="BC46" i="18"/>
  <c r="BB46" i="18"/>
  <c r="AY46" i="18"/>
  <c r="AX46" i="18"/>
  <c r="AW46" i="18"/>
  <c r="AV46" i="18"/>
  <c r="AU46" i="18"/>
  <c r="AT46" i="18"/>
  <c r="AS46" i="18"/>
  <c r="AR46" i="18"/>
  <c r="AO46" i="18"/>
  <c r="AN46" i="18"/>
  <c r="AM46" i="18"/>
  <c r="AL46" i="18"/>
  <c r="AK46" i="18"/>
  <c r="AJ46" i="18"/>
  <c r="AI46" i="18"/>
  <c r="AH46" i="18"/>
  <c r="AE46" i="18"/>
  <c r="AD46" i="18"/>
  <c r="AC46" i="18"/>
  <c r="AB46" i="18"/>
  <c r="AA46" i="18"/>
  <c r="Z46" i="18"/>
  <c r="Y46" i="18"/>
  <c r="X46" i="18"/>
  <c r="U46" i="18"/>
  <c r="T46" i="18"/>
  <c r="S46" i="18"/>
  <c r="R46" i="18"/>
  <c r="Q46" i="18"/>
  <c r="P46" i="18"/>
  <c r="O46" i="18"/>
  <c r="N46" i="18"/>
  <c r="J46" i="18"/>
  <c r="I46" i="18"/>
  <c r="H46" i="18"/>
  <c r="G46" i="18"/>
  <c r="F46" i="18"/>
  <c r="E46" i="18"/>
  <c r="D46" i="18"/>
  <c r="C46" i="18"/>
  <c r="BJ45" i="18"/>
  <c r="BI45" i="18"/>
  <c r="BH45" i="18"/>
  <c r="BG45" i="18"/>
  <c r="BF45" i="18"/>
  <c r="BE45" i="18"/>
  <c r="BD45" i="18"/>
  <c r="BC45" i="18"/>
  <c r="BB45" i="18"/>
  <c r="AY45" i="18"/>
  <c r="AX45" i="18"/>
  <c r="AW45" i="18"/>
  <c r="AV45" i="18"/>
  <c r="AU45" i="18"/>
  <c r="AT45" i="18"/>
  <c r="AS45" i="18"/>
  <c r="AR45" i="18"/>
  <c r="AO45" i="18"/>
  <c r="AN45" i="18"/>
  <c r="AM45" i="18"/>
  <c r="AL45" i="18"/>
  <c r="AK45" i="18"/>
  <c r="AJ45" i="18"/>
  <c r="AI45" i="18"/>
  <c r="AH45" i="18"/>
  <c r="AE45" i="18"/>
  <c r="AD45" i="18"/>
  <c r="AC45" i="18"/>
  <c r="AB45" i="18"/>
  <c r="AA45" i="18"/>
  <c r="Z45" i="18"/>
  <c r="Y45" i="18"/>
  <c r="X45" i="18"/>
  <c r="U45" i="18"/>
  <c r="T45" i="18"/>
  <c r="S45" i="18"/>
  <c r="R45" i="18"/>
  <c r="Q45" i="18"/>
  <c r="P45" i="18"/>
  <c r="O45" i="18"/>
  <c r="N45" i="18"/>
  <c r="J45" i="18"/>
  <c r="I45" i="18"/>
  <c r="H45" i="18"/>
  <c r="G45" i="18"/>
  <c r="F45" i="18"/>
  <c r="E45" i="18"/>
  <c r="D45" i="18"/>
  <c r="C45" i="18"/>
  <c r="BJ44" i="18"/>
  <c r="BI44" i="18"/>
  <c r="BH44" i="18"/>
  <c r="BG44" i="18"/>
  <c r="BF44" i="18"/>
  <c r="BE44" i="18"/>
  <c r="BD44" i="18"/>
  <c r="BC44" i="18"/>
  <c r="BB44" i="18"/>
  <c r="AY44" i="18"/>
  <c r="AX44" i="18"/>
  <c r="AW44" i="18"/>
  <c r="AV44" i="18"/>
  <c r="AU44" i="18"/>
  <c r="AT44" i="18"/>
  <c r="AS44" i="18"/>
  <c r="AR44" i="18"/>
  <c r="AO44" i="18"/>
  <c r="AN44" i="18"/>
  <c r="AM44" i="18"/>
  <c r="AL44" i="18"/>
  <c r="AK44" i="18"/>
  <c r="AJ44" i="18"/>
  <c r="AI44" i="18"/>
  <c r="AH44" i="18"/>
  <c r="AE44" i="18"/>
  <c r="AD44" i="18"/>
  <c r="AC44" i="18"/>
  <c r="AB44" i="18"/>
  <c r="AA44" i="18"/>
  <c r="Z44" i="18"/>
  <c r="Y44" i="18"/>
  <c r="X44" i="18"/>
  <c r="U44" i="18"/>
  <c r="T44" i="18"/>
  <c r="S44" i="18"/>
  <c r="R44" i="18"/>
  <c r="Q44" i="18"/>
  <c r="P44" i="18"/>
  <c r="O44" i="18"/>
  <c r="N44" i="18"/>
  <c r="J44" i="18"/>
  <c r="I44" i="18"/>
  <c r="H44" i="18"/>
  <c r="G44" i="18"/>
  <c r="F44" i="18"/>
  <c r="E44" i="18"/>
  <c r="D44" i="18"/>
  <c r="C44" i="18"/>
  <c r="BJ43" i="18"/>
  <c r="BH43" i="18"/>
  <c r="BG43" i="18"/>
  <c r="BF43" i="18"/>
  <c r="BE43" i="18"/>
  <c r="BD43" i="18"/>
  <c r="BC43" i="18"/>
  <c r="BB43" i="18"/>
  <c r="AY43" i="18"/>
  <c r="AX43" i="18"/>
  <c r="AW43" i="18"/>
  <c r="AV43" i="18"/>
  <c r="AU43" i="18"/>
  <c r="AT43" i="18"/>
  <c r="AS43" i="18"/>
  <c r="AR43" i="18"/>
  <c r="AO43" i="18"/>
  <c r="AN43" i="18"/>
  <c r="AM43" i="18"/>
  <c r="AL43" i="18"/>
  <c r="AK43" i="18"/>
  <c r="AJ43" i="18"/>
  <c r="AI43" i="18"/>
  <c r="AH43" i="18"/>
  <c r="AE43" i="18"/>
  <c r="AD43" i="18"/>
  <c r="AC43" i="18"/>
  <c r="AB43" i="18"/>
  <c r="AA43" i="18"/>
  <c r="Z43" i="18"/>
  <c r="Y43" i="18"/>
  <c r="X43" i="18"/>
  <c r="U43" i="18"/>
  <c r="T43" i="18"/>
  <c r="S43" i="18"/>
  <c r="R43" i="18"/>
  <c r="Q43" i="18"/>
  <c r="P43" i="18"/>
  <c r="O43" i="18"/>
  <c r="N43" i="18"/>
  <c r="J43" i="18"/>
  <c r="I43" i="18"/>
  <c r="H43" i="18"/>
  <c r="G43" i="18"/>
  <c r="F43" i="18"/>
  <c r="E43" i="18"/>
  <c r="D43" i="18"/>
  <c r="C43" i="18"/>
  <c r="BJ42" i="18"/>
  <c r="BI42" i="18"/>
  <c r="BH42" i="18"/>
  <c r="BG42" i="18"/>
  <c r="BF42" i="18"/>
  <c r="BE42" i="18"/>
  <c r="BD42" i="18"/>
  <c r="BC42" i="18"/>
  <c r="BB42" i="18"/>
  <c r="AY42" i="18"/>
  <c r="AX42" i="18"/>
  <c r="AW42" i="18"/>
  <c r="AV42" i="18"/>
  <c r="AU42" i="18"/>
  <c r="AT42" i="18"/>
  <c r="AS42" i="18"/>
  <c r="AR42" i="18"/>
  <c r="AO42" i="18"/>
  <c r="AN42" i="18"/>
  <c r="AM42" i="18"/>
  <c r="AL42" i="18"/>
  <c r="AK42" i="18"/>
  <c r="AJ42" i="18"/>
  <c r="AI42" i="18"/>
  <c r="AH42" i="18"/>
  <c r="AE42" i="18"/>
  <c r="AD42" i="18"/>
  <c r="AC42" i="18"/>
  <c r="AB42" i="18"/>
  <c r="AA42" i="18"/>
  <c r="Z42" i="18"/>
  <c r="Y42" i="18"/>
  <c r="X42" i="18"/>
  <c r="U42" i="18"/>
  <c r="T42" i="18"/>
  <c r="S42" i="18"/>
  <c r="R42" i="18"/>
  <c r="Q42" i="18"/>
  <c r="P42" i="18"/>
  <c r="O42" i="18"/>
  <c r="N42" i="18"/>
  <c r="J42" i="18"/>
  <c r="I42" i="18"/>
  <c r="H42" i="18"/>
  <c r="G42" i="18"/>
  <c r="F42" i="18"/>
  <c r="E42" i="18"/>
  <c r="D42" i="18"/>
  <c r="C42" i="18"/>
  <c r="BJ41" i="18"/>
  <c r="BI41" i="18"/>
  <c r="BH41" i="18"/>
  <c r="BG41" i="18"/>
  <c r="BF41" i="18"/>
  <c r="BE41" i="18"/>
  <c r="BD41" i="18"/>
  <c r="BC41" i="18"/>
  <c r="BB41" i="18"/>
  <c r="AY41" i="18"/>
  <c r="AX41" i="18"/>
  <c r="AW41" i="18"/>
  <c r="AV41" i="18"/>
  <c r="AU41" i="18"/>
  <c r="AT41" i="18"/>
  <c r="AS41" i="18"/>
  <c r="AR41" i="18"/>
  <c r="AO41" i="18"/>
  <c r="AN41" i="18"/>
  <c r="AM41" i="18"/>
  <c r="AL41" i="18"/>
  <c r="AK41" i="18"/>
  <c r="AJ41" i="18"/>
  <c r="AI41" i="18"/>
  <c r="AH41" i="18"/>
  <c r="AE41" i="18"/>
  <c r="AD41" i="18"/>
  <c r="AC41" i="18"/>
  <c r="AB41" i="18"/>
  <c r="AA41" i="18"/>
  <c r="Z41" i="18"/>
  <c r="Y41" i="18"/>
  <c r="X41" i="18"/>
  <c r="U41" i="18"/>
  <c r="T41" i="18"/>
  <c r="S41" i="18"/>
  <c r="R41" i="18"/>
  <c r="Q41" i="18"/>
  <c r="P41" i="18"/>
  <c r="O41" i="18"/>
  <c r="N41" i="18"/>
  <c r="J41" i="18"/>
  <c r="I41" i="18"/>
  <c r="H41" i="18"/>
  <c r="G41" i="18"/>
  <c r="F41" i="18"/>
  <c r="E41" i="18"/>
  <c r="D41" i="18"/>
  <c r="C41" i="18"/>
  <c r="BJ40" i="18"/>
  <c r="BI40" i="18"/>
  <c r="BH40" i="18"/>
  <c r="BG40" i="18"/>
  <c r="BF40" i="18"/>
  <c r="BE40" i="18"/>
  <c r="BD40" i="18"/>
  <c r="BC40" i="18"/>
  <c r="BB40" i="18"/>
  <c r="AY40" i="18"/>
  <c r="AX40" i="18"/>
  <c r="AW40" i="18"/>
  <c r="AV40" i="18"/>
  <c r="AU40" i="18"/>
  <c r="AT40" i="18"/>
  <c r="AS40" i="18"/>
  <c r="AR40" i="18"/>
  <c r="AO40" i="18"/>
  <c r="AN40" i="18"/>
  <c r="AM40" i="18"/>
  <c r="AL40" i="18"/>
  <c r="AK40" i="18"/>
  <c r="AJ40" i="18"/>
  <c r="AI40" i="18"/>
  <c r="AH40" i="18"/>
  <c r="AE40" i="18"/>
  <c r="AD40" i="18"/>
  <c r="AC40" i="18"/>
  <c r="AB40" i="18"/>
  <c r="AA40" i="18"/>
  <c r="Z40" i="18"/>
  <c r="Y40" i="18"/>
  <c r="X40" i="18"/>
  <c r="U40" i="18"/>
  <c r="T40" i="18"/>
  <c r="S40" i="18"/>
  <c r="R40" i="18"/>
  <c r="Q40" i="18"/>
  <c r="P40" i="18"/>
  <c r="O40" i="18"/>
  <c r="N40" i="18"/>
  <c r="J40" i="18"/>
  <c r="I40" i="18"/>
  <c r="H40" i="18"/>
  <c r="G40" i="18"/>
  <c r="F40" i="18"/>
  <c r="E40" i="18"/>
  <c r="D40" i="18"/>
  <c r="C40" i="18"/>
  <c r="BJ39" i="18"/>
  <c r="BI39" i="18"/>
  <c r="BH39" i="18"/>
  <c r="BG39" i="18"/>
  <c r="BF39" i="18"/>
  <c r="BE39" i="18"/>
  <c r="BD39" i="18"/>
  <c r="BC39" i="18"/>
  <c r="BB39" i="18"/>
  <c r="AY39" i="18"/>
  <c r="AX39" i="18"/>
  <c r="AW39" i="18"/>
  <c r="AV39" i="18"/>
  <c r="AU39" i="18"/>
  <c r="AT39" i="18"/>
  <c r="AS39" i="18"/>
  <c r="AR39" i="18"/>
  <c r="AO39" i="18"/>
  <c r="AN39" i="18"/>
  <c r="AM39" i="18"/>
  <c r="AL39" i="18"/>
  <c r="AK39" i="18"/>
  <c r="AJ39" i="18"/>
  <c r="AI39" i="18"/>
  <c r="AH39" i="18"/>
  <c r="AE39" i="18"/>
  <c r="AD39" i="18"/>
  <c r="AC39" i="18"/>
  <c r="AB39" i="18"/>
  <c r="AA39" i="18"/>
  <c r="Z39" i="18"/>
  <c r="Y39" i="18"/>
  <c r="X39" i="18"/>
  <c r="U39" i="18"/>
  <c r="T39" i="18"/>
  <c r="S39" i="18"/>
  <c r="R39" i="18"/>
  <c r="Q39" i="18"/>
  <c r="P39" i="18"/>
  <c r="O39" i="18"/>
  <c r="N39" i="18"/>
  <c r="J39" i="18"/>
  <c r="I39" i="18"/>
  <c r="H39" i="18"/>
  <c r="G39" i="18"/>
  <c r="F39" i="18"/>
  <c r="E39" i="18"/>
  <c r="D39" i="18"/>
  <c r="C39" i="18"/>
  <c r="BJ38" i="18"/>
  <c r="BI38" i="18"/>
  <c r="BH38" i="18"/>
  <c r="BG38" i="18"/>
  <c r="BF38" i="18"/>
  <c r="BE38" i="18"/>
  <c r="BD38" i="18"/>
  <c r="BC38" i="18"/>
  <c r="BB38" i="18"/>
  <c r="AY38" i="18"/>
  <c r="AX38" i="18"/>
  <c r="AW38" i="18"/>
  <c r="AV38" i="18"/>
  <c r="AU38" i="18"/>
  <c r="AT38" i="18"/>
  <c r="AS38" i="18"/>
  <c r="AR38" i="18"/>
  <c r="AO38" i="18"/>
  <c r="AN38" i="18"/>
  <c r="AM38" i="18"/>
  <c r="AL38" i="18"/>
  <c r="AK38" i="18"/>
  <c r="AJ38" i="18"/>
  <c r="AI38" i="18"/>
  <c r="AH38" i="18"/>
  <c r="AE38" i="18"/>
  <c r="AD38" i="18"/>
  <c r="AC38" i="18"/>
  <c r="AB38" i="18"/>
  <c r="AA38" i="18"/>
  <c r="Z38" i="18"/>
  <c r="Y38" i="18"/>
  <c r="X38" i="18"/>
  <c r="U38" i="18"/>
  <c r="T38" i="18"/>
  <c r="S38" i="18"/>
  <c r="R38" i="18"/>
  <c r="Q38" i="18"/>
  <c r="P38" i="18"/>
  <c r="O38" i="18"/>
  <c r="N38" i="18"/>
  <c r="J38" i="18"/>
  <c r="I38" i="18"/>
  <c r="H38" i="18"/>
  <c r="G38" i="18"/>
  <c r="F38" i="18"/>
  <c r="E38" i="18"/>
  <c r="D38" i="18"/>
  <c r="C38" i="18"/>
  <c r="BJ37" i="18"/>
  <c r="BI37" i="18"/>
  <c r="BH37" i="18"/>
  <c r="BG37" i="18"/>
  <c r="BF37" i="18"/>
  <c r="BE37" i="18"/>
  <c r="BD37" i="18"/>
  <c r="BC37" i="18"/>
  <c r="BB37" i="18"/>
  <c r="AY37" i="18"/>
  <c r="AX37" i="18"/>
  <c r="AW37" i="18"/>
  <c r="AV37" i="18"/>
  <c r="AU37" i="18"/>
  <c r="AT37" i="18"/>
  <c r="AS37" i="18"/>
  <c r="AR37" i="18"/>
  <c r="AO37" i="18"/>
  <c r="AN37" i="18"/>
  <c r="AM37" i="18"/>
  <c r="AL37" i="18"/>
  <c r="AK37" i="18"/>
  <c r="AJ37" i="18"/>
  <c r="AI37" i="18"/>
  <c r="AH37" i="18"/>
  <c r="AE37" i="18"/>
  <c r="AD37" i="18"/>
  <c r="AC37" i="18"/>
  <c r="AB37" i="18"/>
  <c r="AA37" i="18"/>
  <c r="Z37" i="18"/>
  <c r="Y37" i="18"/>
  <c r="X37" i="18"/>
  <c r="U37" i="18"/>
  <c r="T37" i="18"/>
  <c r="S37" i="18"/>
  <c r="R37" i="18"/>
  <c r="Q37" i="18"/>
  <c r="P37" i="18"/>
  <c r="O37" i="18"/>
  <c r="N37" i="18"/>
  <c r="J37" i="18"/>
  <c r="I37" i="18"/>
  <c r="H37" i="18"/>
  <c r="G37" i="18"/>
  <c r="F37" i="18"/>
  <c r="E37" i="18"/>
  <c r="D37" i="18"/>
  <c r="C37" i="18"/>
  <c r="BJ36" i="18"/>
  <c r="BI36" i="18"/>
  <c r="BH36" i="18"/>
  <c r="BG36" i="18"/>
  <c r="BF36" i="18"/>
  <c r="BE36" i="18"/>
  <c r="BD36" i="18"/>
  <c r="BC36" i="18"/>
  <c r="BB36" i="18"/>
  <c r="AY36" i="18"/>
  <c r="AX36" i="18"/>
  <c r="AW36" i="18"/>
  <c r="AV36" i="18"/>
  <c r="AU36" i="18"/>
  <c r="AT36" i="18"/>
  <c r="AS36" i="18"/>
  <c r="AR36" i="18"/>
  <c r="AO36" i="18"/>
  <c r="AN36" i="18"/>
  <c r="AM36" i="18"/>
  <c r="AL36" i="18"/>
  <c r="AK36" i="18"/>
  <c r="AJ36" i="18"/>
  <c r="AI36" i="18"/>
  <c r="AH36" i="18"/>
  <c r="AE36" i="18"/>
  <c r="AD36" i="18"/>
  <c r="AC36" i="18"/>
  <c r="AB36" i="18"/>
  <c r="AA36" i="18"/>
  <c r="Z36" i="18"/>
  <c r="Y36" i="18"/>
  <c r="X36" i="18"/>
  <c r="U36" i="18"/>
  <c r="T36" i="18"/>
  <c r="S36" i="18"/>
  <c r="R36" i="18"/>
  <c r="Q36" i="18"/>
  <c r="P36" i="18"/>
  <c r="O36" i="18"/>
  <c r="N36" i="18"/>
  <c r="J36" i="18"/>
  <c r="I36" i="18"/>
  <c r="H36" i="18"/>
  <c r="G36" i="18"/>
  <c r="F36" i="18"/>
  <c r="E36" i="18"/>
  <c r="D36" i="18"/>
  <c r="C36" i="18"/>
  <c r="BJ35" i="18"/>
  <c r="BI35" i="18"/>
  <c r="BH35" i="18"/>
  <c r="BG35" i="18"/>
  <c r="BF35" i="18"/>
  <c r="BE35" i="18"/>
  <c r="BD35" i="18"/>
  <c r="BC35" i="18"/>
  <c r="BB35" i="18"/>
  <c r="AY35" i="18"/>
  <c r="AX35" i="18"/>
  <c r="AW35" i="18"/>
  <c r="AV35" i="18"/>
  <c r="AU35" i="18"/>
  <c r="AT35" i="18"/>
  <c r="AS35" i="18"/>
  <c r="AR35" i="18"/>
  <c r="AO35" i="18"/>
  <c r="AN35" i="18"/>
  <c r="AM35" i="18"/>
  <c r="AL35" i="18"/>
  <c r="AK35" i="18"/>
  <c r="AJ35" i="18"/>
  <c r="AI35" i="18"/>
  <c r="AH35" i="18"/>
  <c r="AE35" i="18"/>
  <c r="AD35" i="18"/>
  <c r="AC35" i="18"/>
  <c r="AB35" i="18"/>
  <c r="AA35" i="18"/>
  <c r="Z35" i="18"/>
  <c r="Y35" i="18"/>
  <c r="X35" i="18"/>
  <c r="U35" i="18"/>
  <c r="T35" i="18"/>
  <c r="S35" i="18"/>
  <c r="R35" i="18"/>
  <c r="Q35" i="18"/>
  <c r="P35" i="18"/>
  <c r="O35" i="18"/>
  <c r="N35" i="18"/>
  <c r="J35" i="18"/>
  <c r="I35" i="18"/>
  <c r="H35" i="18"/>
  <c r="G35" i="18"/>
  <c r="F35" i="18"/>
  <c r="E35" i="18"/>
  <c r="D35" i="18"/>
  <c r="C35" i="18"/>
  <c r="BJ34" i="18"/>
  <c r="BI34" i="18"/>
  <c r="BH34" i="18"/>
  <c r="BG34" i="18"/>
  <c r="BF34" i="18"/>
  <c r="BE34" i="18"/>
  <c r="BD34" i="18"/>
  <c r="BC34" i="18"/>
  <c r="BB34" i="18"/>
  <c r="AY34" i="18"/>
  <c r="AX34" i="18"/>
  <c r="AW34" i="18"/>
  <c r="AV34" i="18"/>
  <c r="AU34" i="18"/>
  <c r="AT34" i="18"/>
  <c r="AS34" i="18"/>
  <c r="AR34" i="18"/>
  <c r="AO34" i="18"/>
  <c r="AN34" i="18"/>
  <c r="AM34" i="18"/>
  <c r="AL34" i="18"/>
  <c r="AK34" i="18"/>
  <c r="AJ34" i="18"/>
  <c r="AI34" i="18"/>
  <c r="AH34" i="18"/>
  <c r="AE34" i="18"/>
  <c r="AD34" i="18"/>
  <c r="AC34" i="18"/>
  <c r="AB34" i="18"/>
  <c r="AA34" i="18"/>
  <c r="Z34" i="18"/>
  <c r="Y34" i="18"/>
  <c r="X34" i="18"/>
  <c r="U34" i="18"/>
  <c r="T34" i="18"/>
  <c r="S34" i="18"/>
  <c r="R34" i="18"/>
  <c r="Q34" i="18"/>
  <c r="P34" i="18"/>
  <c r="O34" i="18"/>
  <c r="N34" i="18"/>
  <c r="J34" i="18"/>
  <c r="I34" i="18"/>
  <c r="H34" i="18"/>
  <c r="G34" i="18"/>
  <c r="F34" i="18"/>
  <c r="E34" i="18"/>
  <c r="D34" i="18"/>
  <c r="C34" i="18"/>
  <c r="BJ33" i="18"/>
  <c r="BI33" i="18"/>
  <c r="BH33" i="18"/>
  <c r="BG33" i="18"/>
  <c r="BF33" i="18"/>
  <c r="BE33" i="18"/>
  <c r="BD33" i="18"/>
  <c r="BC33" i="18"/>
  <c r="BB33" i="18"/>
  <c r="AY33" i="18"/>
  <c r="AX33" i="18"/>
  <c r="AW33" i="18"/>
  <c r="AV33" i="18"/>
  <c r="AU33" i="18"/>
  <c r="AT33" i="18"/>
  <c r="AS33" i="18"/>
  <c r="AR33" i="18"/>
  <c r="AO33" i="18"/>
  <c r="AN33" i="18"/>
  <c r="AM33" i="18"/>
  <c r="AL33" i="18"/>
  <c r="AK33" i="18"/>
  <c r="AJ33" i="18"/>
  <c r="AI33" i="18"/>
  <c r="AH33" i="18"/>
  <c r="AE33" i="18"/>
  <c r="AD33" i="18"/>
  <c r="AC33" i="18"/>
  <c r="AB33" i="18"/>
  <c r="AA33" i="18"/>
  <c r="Z33" i="18"/>
  <c r="Y33" i="18"/>
  <c r="X33" i="18"/>
  <c r="U33" i="18"/>
  <c r="T33" i="18"/>
  <c r="S33" i="18"/>
  <c r="R33" i="18"/>
  <c r="Q33" i="18"/>
  <c r="P33" i="18"/>
  <c r="O33" i="18"/>
  <c r="N33" i="18"/>
  <c r="J33" i="18"/>
  <c r="I33" i="18"/>
  <c r="H33" i="18"/>
  <c r="G33" i="18"/>
  <c r="F33" i="18"/>
  <c r="E33" i="18"/>
  <c r="D33" i="18"/>
  <c r="C33" i="18"/>
  <c r="BJ32" i="18"/>
  <c r="BI32" i="18"/>
  <c r="BH32" i="18"/>
  <c r="BG32" i="18"/>
  <c r="BF32" i="18"/>
  <c r="BE32" i="18"/>
  <c r="BD32" i="18"/>
  <c r="BC32" i="18"/>
  <c r="BB32" i="18"/>
  <c r="AY32" i="18"/>
  <c r="AX32" i="18"/>
  <c r="AW32" i="18"/>
  <c r="AV32" i="18"/>
  <c r="AU32" i="18"/>
  <c r="AT32" i="18"/>
  <c r="AS32" i="18"/>
  <c r="AR32" i="18"/>
  <c r="AO32" i="18"/>
  <c r="AN32" i="18"/>
  <c r="AM32" i="18"/>
  <c r="AL32" i="18"/>
  <c r="AK32" i="18"/>
  <c r="AJ32" i="18"/>
  <c r="AI32" i="18"/>
  <c r="AH32" i="18"/>
  <c r="AE32" i="18"/>
  <c r="AD32" i="18"/>
  <c r="AC32" i="18"/>
  <c r="AB32" i="18"/>
  <c r="AA32" i="18"/>
  <c r="Z32" i="18"/>
  <c r="Y32" i="18"/>
  <c r="X32" i="18"/>
  <c r="U32" i="18"/>
  <c r="T32" i="18"/>
  <c r="S32" i="18"/>
  <c r="R32" i="18"/>
  <c r="Q32" i="18"/>
  <c r="P32" i="18"/>
  <c r="O32" i="18"/>
  <c r="N32" i="18"/>
  <c r="J32" i="18"/>
  <c r="I32" i="18"/>
  <c r="H32" i="18"/>
  <c r="G32" i="18"/>
  <c r="F32" i="18"/>
  <c r="E32" i="18"/>
  <c r="D32" i="18"/>
  <c r="C32" i="18"/>
  <c r="BJ31" i="18"/>
  <c r="BI31" i="18"/>
  <c r="BH31" i="18"/>
  <c r="BG31" i="18"/>
  <c r="BF31" i="18"/>
  <c r="BE31" i="18"/>
  <c r="BD31" i="18"/>
  <c r="BC31" i="18"/>
  <c r="BB31" i="18"/>
  <c r="AY31" i="18"/>
  <c r="AX31" i="18"/>
  <c r="AW31" i="18"/>
  <c r="AV31" i="18"/>
  <c r="AU31" i="18"/>
  <c r="AT31" i="18"/>
  <c r="AS31" i="18"/>
  <c r="AR31" i="18"/>
  <c r="AO31" i="18"/>
  <c r="AN31" i="18"/>
  <c r="AM31" i="18"/>
  <c r="AL31" i="18"/>
  <c r="AK31" i="18"/>
  <c r="AJ31" i="18"/>
  <c r="AI31" i="18"/>
  <c r="AH31" i="18"/>
  <c r="AE31" i="18"/>
  <c r="AD31" i="18"/>
  <c r="AC31" i="18"/>
  <c r="AB31" i="18"/>
  <c r="AA31" i="18"/>
  <c r="Z31" i="18"/>
  <c r="Y31" i="18"/>
  <c r="X31" i="18"/>
  <c r="U31" i="18"/>
  <c r="T31" i="18"/>
  <c r="S31" i="18"/>
  <c r="R31" i="18"/>
  <c r="Q31" i="18"/>
  <c r="P31" i="18"/>
  <c r="O31" i="18"/>
  <c r="N31" i="18"/>
  <c r="J31" i="18"/>
  <c r="I31" i="18"/>
  <c r="H31" i="18"/>
  <c r="G31" i="18"/>
  <c r="F31" i="18"/>
  <c r="E31" i="18"/>
  <c r="D31" i="18"/>
  <c r="C31" i="18"/>
  <c r="BJ30" i="18"/>
  <c r="BI30" i="18"/>
  <c r="BH30" i="18"/>
  <c r="BG30" i="18"/>
  <c r="BF30" i="18"/>
  <c r="BE30" i="18"/>
  <c r="BD30" i="18"/>
  <c r="BC30" i="18"/>
  <c r="BB30" i="18"/>
  <c r="AY30" i="18"/>
  <c r="AX30" i="18"/>
  <c r="AW30" i="18"/>
  <c r="AV30" i="18"/>
  <c r="AU30" i="18"/>
  <c r="AT30" i="18"/>
  <c r="AS30" i="18"/>
  <c r="AR30" i="18"/>
  <c r="AO30" i="18"/>
  <c r="AN30" i="18"/>
  <c r="AM30" i="18"/>
  <c r="AL30" i="18"/>
  <c r="AK30" i="18"/>
  <c r="AJ30" i="18"/>
  <c r="AI30" i="18"/>
  <c r="AH30" i="18"/>
  <c r="AE30" i="18"/>
  <c r="AD30" i="18"/>
  <c r="AC30" i="18"/>
  <c r="AB30" i="18"/>
  <c r="AA30" i="18"/>
  <c r="Z30" i="18"/>
  <c r="Y30" i="18"/>
  <c r="X30" i="18"/>
  <c r="U30" i="18"/>
  <c r="T30" i="18"/>
  <c r="S30" i="18"/>
  <c r="R30" i="18"/>
  <c r="Q30" i="18"/>
  <c r="P30" i="18"/>
  <c r="O30" i="18"/>
  <c r="N30" i="18"/>
  <c r="J30" i="18"/>
  <c r="I30" i="18"/>
  <c r="H30" i="18"/>
  <c r="G30" i="18"/>
  <c r="F30" i="18"/>
  <c r="E30" i="18"/>
  <c r="D30" i="18"/>
  <c r="C30" i="18"/>
  <c r="BJ29" i="18"/>
  <c r="BI29" i="18"/>
  <c r="BH29" i="18"/>
  <c r="BG29" i="18"/>
  <c r="BF29" i="18"/>
  <c r="BE29" i="18"/>
  <c r="BD29" i="18"/>
  <c r="BC29" i="18"/>
  <c r="BB29" i="18"/>
  <c r="AY29" i="18"/>
  <c r="AX29" i="18"/>
  <c r="AW29" i="18"/>
  <c r="AV29" i="18"/>
  <c r="AU29" i="18"/>
  <c r="AT29" i="18"/>
  <c r="AS29" i="18"/>
  <c r="AR29" i="18"/>
  <c r="AO29" i="18"/>
  <c r="AN29" i="18"/>
  <c r="AM29" i="18"/>
  <c r="AL29" i="18"/>
  <c r="AK29" i="18"/>
  <c r="AJ29" i="18"/>
  <c r="AI29" i="18"/>
  <c r="AH29" i="18"/>
  <c r="AE29" i="18"/>
  <c r="AD29" i="18"/>
  <c r="AC29" i="18"/>
  <c r="AB29" i="18"/>
  <c r="AA29" i="18"/>
  <c r="Z29" i="18"/>
  <c r="Y29" i="18"/>
  <c r="X29" i="18"/>
  <c r="U29" i="18"/>
  <c r="T29" i="18"/>
  <c r="S29" i="18"/>
  <c r="R29" i="18"/>
  <c r="Q29" i="18"/>
  <c r="P29" i="18"/>
  <c r="O29" i="18"/>
  <c r="N29" i="18"/>
  <c r="J29" i="18"/>
  <c r="I29" i="18"/>
  <c r="H29" i="18"/>
  <c r="G29" i="18"/>
  <c r="F29" i="18"/>
  <c r="E29" i="18"/>
  <c r="D29" i="18"/>
  <c r="C29" i="18"/>
  <c r="BJ28" i="18"/>
  <c r="BI28" i="18"/>
  <c r="BH28" i="18"/>
  <c r="BG28" i="18"/>
  <c r="BF28" i="18"/>
  <c r="BE28" i="18"/>
  <c r="BD28" i="18"/>
  <c r="BC28" i="18"/>
  <c r="BB28" i="18"/>
  <c r="AY28" i="18"/>
  <c r="AX28" i="18"/>
  <c r="AW28" i="18"/>
  <c r="AV28" i="18"/>
  <c r="AU28" i="18"/>
  <c r="AT28" i="18"/>
  <c r="AS28" i="18"/>
  <c r="AR28" i="18"/>
  <c r="AO28" i="18"/>
  <c r="AN28" i="18"/>
  <c r="AM28" i="18"/>
  <c r="AL28" i="18"/>
  <c r="AK28" i="18"/>
  <c r="AJ28" i="18"/>
  <c r="AI28" i="18"/>
  <c r="AH28" i="18"/>
  <c r="AE28" i="18"/>
  <c r="AD28" i="18"/>
  <c r="AC28" i="18"/>
  <c r="AB28" i="18"/>
  <c r="AA28" i="18"/>
  <c r="Z28" i="18"/>
  <c r="Y28" i="18"/>
  <c r="X28" i="18"/>
  <c r="U28" i="18"/>
  <c r="T28" i="18"/>
  <c r="S28" i="18"/>
  <c r="R28" i="18"/>
  <c r="Q28" i="18"/>
  <c r="P28" i="18"/>
  <c r="O28" i="18"/>
  <c r="N28" i="18"/>
  <c r="J28" i="18"/>
  <c r="I28" i="18"/>
  <c r="H28" i="18"/>
  <c r="G28" i="18"/>
  <c r="F28" i="18"/>
  <c r="E28" i="18"/>
  <c r="D28" i="18"/>
  <c r="C28" i="18"/>
  <c r="BJ27" i="18"/>
  <c r="BI27" i="18"/>
  <c r="BH27" i="18"/>
  <c r="BG27" i="18"/>
  <c r="BF27" i="18"/>
  <c r="BE27" i="18"/>
  <c r="BD27" i="18"/>
  <c r="BC27" i="18"/>
  <c r="BB27" i="18"/>
  <c r="AY27" i="18"/>
  <c r="AX27" i="18"/>
  <c r="AW27" i="18"/>
  <c r="AV27" i="18"/>
  <c r="AU27" i="18"/>
  <c r="AT27" i="18"/>
  <c r="AS27" i="18"/>
  <c r="AR27" i="18"/>
  <c r="AO27" i="18"/>
  <c r="AN27" i="18"/>
  <c r="AM27" i="18"/>
  <c r="AL27" i="18"/>
  <c r="AK27" i="18"/>
  <c r="AJ27" i="18"/>
  <c r="AI27" i="18"/>
  <c r="AH27" i="18"/>
  <c r="AE27" i="18"/>
  <c r="AD27" i="18"/>
  <c r="AC27" i="18"/>
  <c r="AB27" i="18"/>
  <c r="AA27" i="18"/>
  <c r="Z27" i="18"/>
  <c r="Y27" i="18"/>
  <c r="X27" i="18"/>
  <c r="U27" i="18"/>
  <c r="T27" i="18"/>
  <c r="S27" i="18"/>
  <c r="R27" i="18"/>
  <c r="Q27" i="18"/>
  <c r="P27" i="18"/>
  <c r="O27" i="18"/>
  <c r="N27" i="18"/>
  <c r="J27" i="18"/>
  <c r="I27" i="18"/>
  <c r="H27" i="18"/>
  <c r="G27" i="18"/>
  <c r="F27" i="18"/>
  <c r="E27" i="18"/>
  <c r="D27" i="18"/>
  <c r="C27" i="18"/>
  <c r="BJ26" i="18"/>
  <c r="BI26" i="18"/>
  <c r="BH26" i="18"/>
  <c r="BG26" i="18"/>
  <c r="BF26" i="18"/>
  <c r="BE26" i="18"/>
  <c r="BD26" i="18"/>
  <c r="BC26" i="18"/>
  <c r="BB26" i="18"/>
  <c r="AY26" i="18"/>
  <c r="AX26" i="18"/>
  <c r="AW26" i="18"/>
  <c r="AV26" i="18"/>
  <c r="AU26" i="18"/>
  <c r="AT26" i="18"/>
  <c r="AS26" i="18"/>
  <c r="AR26" i="18"/>
  <c r="AO26" i="18"/>
  <c r="AN26" i="18"/>
  <c r="AM26" i="18"/>
  <c r="AL26" i="18"/>
  <c r="AK26" i="18"/>
  <c r="AJ26" i="18"/>
  <c r="AI26" i="18"/>
  <c r="AH26" i="18"/>
  <c r="AE26" i="18"/>
  <c r="AD26" i="18"/>
  <c r="AC26" i="18"/>
  <c r="AB26" i="18"/>
  <c r="AA26" i="18"/>
  <c r="Z26" i="18"/>
  <c r="Y26" i="18"/>
  <c r="X26" i="18"/>
  <c r="U26" i="18"/>
  <c r="T26" i="18"/>
  <c r="S26" i="18"/>
  <c r="R26" i="18"/>
  <c r="Q26" i="18"/>
  <c r="P26" i="18"/>
  <c r="O26" i="18"/>
  <c r="N26" i="18"/>
  <c r="J26" i="18"/>
  <c r="I26" i="18"/>
  <c r="H26" i="18"/>
  <c r="G26" i="18"/>
  <c r="F26" i="18"/>
  <c r="E26" i="18"/>
  <c r="D26" i="18"/>
  <c r="C26" i="18"/>
  <c r="BJ25" i="18"/>
  <c r="BI25" i="18"/>
  <c r="BH25" i="18"/>
  <c r="BG25" i="18"/>
  <c r="BF25" i="18"/>
  <c r="BE25" i="18"/>
  <c r="BD25" i="18"/>
  <c r="BC25" i="18"/>
  <c r="BB25" i="18"/>
  <c r="AY25" i="18"/>
  <c r="AX25" i="18"/>
  <c r="AW25" i="18"/>
  <c r="AV25" i="18"/>
  <c r="AU25" i="18"/>
  <c r="AT25" i="18"/>
  <c r="AS25" i="18"/>
  <c r="AR25" i="18"/>
  <c r="AO25" i="18"/>
  <c r="AN25" i="18"/>
  <c r="AM25" i="18"/>
  <c r="AL25" i="18"/>
  <c r="AK25" i="18"/>
  <c r="AJ25" i="18"/>
  <c r="AI25" i="18"/>
  <c r="AH25" i="18"/>
  <c r="AE25" i="18"/>
  <c r="AD25" i="18"/>
  <c r="AC25" i="18"/>
  <c r="AB25" i="18"/>
  <c r="AA25" i="18"/>
  <c r="Z25" i="18"/>
  <c r="Y25" i="18"/>
  <c r="X25" i="18"/>
  <c r="U25" i="18"/>
  <c r="T25" i="18"/>
  <c r="S25" i="18"/>
  <c r="R25" i="18"/>
  <c r="Q25" i="18"/>
  <c r="P25" i="18"/>
  <c r="O25" i="18"/>
  <c r="N25" i="18"/>
  <c r="J25" i="18"/>
  <c r="I25" i="18"/>
  <c r="H25" i="18"/>
  <c r="G25" i="18"/>
  <c r="F25" i="18"/>
  <c r="E25" i="18"/>
  <c r="D25" i="18"/>
  <c r="C25" i="18"/>
  <c r="BJ24" i="18"/>
  <c r="BI24" i="18"/>
  <c r="BH24" i="18"/>
  <c r="BG24" i="18"/>
  <c r="BF24" i="18"/>
  <c r="BE24" i="18"/>
  <c r="BD24" i="18"/>
  <c r="BC24" i="18"/>
  <c r="BB24" i="18"/>
  <c r="AY24" i="18"/>
  <c r="AX24" i="18"/>
  <c r="AW24" i="18"/>
  <c r="AV24" i="18"/>
  <c r="AU24" i="18"/>
  <c r="AT24" i="18"/>
  <c r="AS24" i="18"/>
  <c r="AR24" i="18"/>
  <c r="AO24" i="18"/>
  <c r="AN24" i="18"/>
  <c r="AM24" i="18"/>
  <c r="AL24" i="18"/>
  <c r="AK24" i="18"/>
  <c r="AJ24" i="18"/>
  <c r="AI24" i="18"/>
  <c r="AH24" i="18"/>
  <c r="AE24" i="18"/>
  <c r="AD24" i="18"/>
  <c r="AC24" i="18"/>
  <c r="AB24" i="18"/>
  <c r="AA24" i="18"/>
  <c r="Z24" i="18"/>
  <c r="Y24" i="18"/>
  <c r="X24" i="18"/>
  <c r="U24" i="18"/>
  <c r="T24" i="18"/>
  <c r="S24" i="18"/>
  <c r="R24" i="18"/>
  <c r="Q24" i="18"/>
  <c r="P24" i="18"/>
  <c r="O24" i="18"/>
  <c r="N24" i="18"/>
  <c r="J24" i="18"/>
  <c r="I24" i="18"/>
  <c r="H24" i="18"/>
  <c r="G24" i="18"/>
  <c r="F24" i="18"/>
  <c r="E24" i="18"/>
  <c r="D24" i="18"/>
  <c r="C24" i="18"/>
  <c r="BJ23" i="18"/>
  <c r="BI23" i="18"/>
  <c r="BH23" i="18"/>
  <c r="BG23" i="18"/>
  <c r="BF23" i="18"/>
  <c r="BE23" i="18"/>
  <c r="BD23" i="18"/>
  <c r="BC23" i="18"/>
  <c r="BB23" i="18"/>
  <c r="AY23" i="18"/>
  <c r="AX23" i="18"/>
  <c r="AW23" i="18"/>
  <c r="AV23" i="18"/>
  <c r="AU23" i="18"/>
  <c r="AT23" i="18"/>
  <c r="AS23" i="18"/>
  <c r="AR23" i="18"/>
  <c r="AO23" i="18"/>
  <c r="AN23" i="18"/>
  <c r="AM23" i="18"/>
  <c r="AL23" i="18"/>
  <c r="AK23" i="18"/>
  <c r="AJ23" i="18"/>
  <c r="AI23" i="18"/>
  <c r="AH23" i="18"/>
  <c r="AE23" i="18"/>
  <c r="AD23" i="18"/>
  <c r="AC23" i="18"/>
  <c r="AB23" i="18"/>
  <c r="AA23" i="18"/>
  <c r="Z23" i="18"/>
  <c r="Y23" i="18"/>
  <c r="X23" i="18"/>
  <c r="U23" i="18"/>
  <c r="T23" i="18"/>
  <c r="S23" i="18"/>
  <c r="R23" i="18"/>
  <c r="Q23" i="18"/>
  <c r="P23" i="18"/>
  <c r="O23" i="18"/>
  <c r="N23" i="18"/>
  <c r="J23" i="18"/>
  <c r="I23" i="18"/>
  <c r="H23" i="18"/>
  <c r="G23" i="18"/>
  <c r="F23" i="18"/>
  <c r="E23" i="18"/>
  <c r="D23" i="18"/>
  <c r="C23" i="18"/>
  <c r="BJ22" i="18"/>
  <c r="BI22" i="18"/>
  <c r="BH22" i="18"/>
  <c r="BG22" i="18"/>
  <c r="BF22" i="18"/>
  <c r="BE22" i="18"/>
  <c r="BD22" i="18"/>
  <c r="BC22" i="18"/>
  <c r="BB22" i="18"/>
  <c r="AY22" i="18"/>
  <c r="AX22" i="18"/>
  <c r="AW22" i="18"/>
  <c r="AV22" i="18"/>
  <c r="AU22" i="18"/>
  <c r="AT22" i="18"/>
  <c r="AS22" i="18"/>
  <c r="AR22" i="18"/>
  <c r="AO22" i="18"/>
  <c r="AN22" i="18"/>
  <c r="AM22" i="18"/>
  <c r="AL22" i="18"/>
  <c r="AK22" i="18"/>
  <c r="AJ22" i="18"/>
  <c r="AI22" i="18"/>
  <c r="AH22" i="18"/>
  <c r="AE22" i="18"/>
  <c r="AD22" i="18"/>
  <c r="AC22" i="18"/>
  <c r="AB22" i="18"/>
  <c r="AA22" i="18"/>
  <c r="Z22" i="18"/>
  <c r="Y22" i="18"/>
  <c r="X22" i="18"/>
  <c r="U22" i="18"/>
  <c r="T22" i="18"/>
  <c r="S22" i="18"/>
  <c r="R22" i="18"/>
  <c r="Q22" i="18"/>
  <c r="P22" i="18"/>
  <c r="O22" i="18"/>
  <c r="N22" i="18"/>
  <c r="J22" i="18"/>
  <c r="I22" i="18"/>
  <c r="H22" i="18"/>
  <c r="G22" i="18"/>
  <c r="F22" i="18"/>
  <c r="E22" i="18"/>
  <c r="D22" i="18"/>
  <c r="C22" i="18"/>
  <c r="BJ21" i="18"/>
  <c r="BI21" i="18"/>
  <c r="BH21" i="18"/>
  <c r="BG21" i="18"/>
  <c r="BF21" i="18"/>
  <c r="BE21" i="18"/>
  <c r="BD21" i="18"/>
  <c r="BC21" i="18"/>
  <c r="BB21" i="18"/>
  <c r="AY21" i="18"/>
  <c r="AX21" i="18"/>
  <c r="AW21" i="18"/>
  <c r="AV21" i="18"/>
  <c r="AU21" i="18"/>
  <c r="AT21" i="18"/>
  <c r="AS21" i="18"/>
  <c r="AR21" i="18"/>
  <c r="AO21" i="18"/>
  <c r="AN21" i="18"/>
  <c r="AM21" i="18"/>
  <c r="AL21" i="18"/>
  <c r="AK21" i="18"/>
  <c r="AJ21" i="18"/>
  <c r="AI21" i="18"/>
  <c r="AH21" i="18"/>
  <c r="AE21" i="18"/>
  <c r="AD21" i="18"/>
  <c r="AC21" i="18"/>
  <c r="AB21" i="18"/>
  <c r="AA21" i="18"/>
  <c r="Z21" i="18"/>
  <c r="Y21" i="18"/>
  <c r="X21" i="18"/>
  <c r="U21" i="18"/>
  <c r="T21" i="18"/>
  <c r="S21" i="18"/>
  <c r="R21" i="18"/>
  <c r="Q21" i="18"/>
  <c r="P21" i="18"/>
  <c r="O21" i="18"/>
  <c r="N21" i="18"/>
  <c r="J21" i="18"/>
  <c r="I21" i="18"/>
  <c r="H21" i="18"/>
  <c r="G21" i="18"/>
  <c r="F21" i="18"/>
  <c r="E21" i="18"/>
  <c r="D21" i="18"/>
  <c r="C21" i="18"/>
  <c r="BJ20" i="18"/>
  <c r="BI20" i="18"/>
  <c r="BH20" i="18"/>
  <c r="BG20" i="18"/>
  <c r="BF20" i="18"/>
  <c r="BE20" i="18"/>
  <c r="BD20" i="18"/>
  <c r="BC20" i="18"/>
  <c r="BB20" i="18"/>
  <c r="AY20" i="18"/>
  <c r="AX20" i="18"/>
  <c r="AW20" i="18"/>
  <c r="AV20" i="18"/>
  <c r="AU20" i="18"/>
  <c r="AT20" i="18"/>
  <c r="AS20" i="18"/>
  <c r="AR20" i="18"/>
  <c r="AO20" i="18"/>
  <c r="AN20" i="18"/>
  <c r="AM20" i="18"/>
  <c r="AL20" i="18"/>
  <c r="AK20" i="18"/>
  <c r="AJ20" i="18"/>
  <c r="AI20" i="18"/>
  <c r="AH20" i="18"/>
  <c r="AE20" i="18"/>
  <c r="AD20" i="18"/>
  <c r="AC20" i="18"/>
  <c r="AB20" i="18"/>
  <c r="AA20" i="18"/>
  <c r="Z20" i="18"/>
  <c r="Y20" i="18"/>
  <c r="X20" i="18"/>
  <c r="U20" i="18"/>
  <c r="T20" i="18"/>
  <c r="S20" i="18"/>
  <c r="R20" i="18"/>
  <c r="Q20" i="18"/>
  <c r="P20" i="18"/>
  <c r="O20" i="18"/>
  <c r="N20" i="18"/>
  <c r="J20" i="18"/>
  <c r="I20" i="18"/>
  <c r="H20" i="18"/>
  <c r="G20" i="18"/>
  <c r="F20" i="18"/>
  <c r="E20" i="18"/>
  <c r="D20" i="18"/>
  <c r="C20" i="18"/>
  <c r="BJ19" i="18"/>
  <c r="BH19" i="18"/>
  <c r="BG19" i="18"/>
  <c r="BF19" i="18"/>
  <c r="BE19" i="18"/>
  <c r="BD19" i="18"/>
  <c r="BC19" i="18"/>
  <c r="BB19" i="18"/>
  <c r="AY19" i="18"/>
  <c r="AX19" i="18"/>
  <c r="AW19" i="18"/>
  <c r="AV19" i="18"/>
  <c r="AU19" i="18"/>
  <c r="AT19" i="18"/>
  <c r="AS19" i="18"/>
  <c r="AR19" i="18"/>
  <c r="AO19" i="18"/>
  <c r="AN19" i="18"/>
  <c r="AM19" i="18"/>
  <c r="AL19" i="18"/>
  <c r="AK19" i="18"/>
  <c r="AJ19" i="18"/>
  <c r="AI19" i="18"/>
  <c r="AH19" i="18"/>
  <c r="AE19" i="18"/>
  <c r="AD19" i="18"/>
  <c r="AC19" i="18"/>
  <c r="AB19" i="18"/>
  <c r="AA19" i="18"/>
  <c r="Z19" i="18"/>
  <c r="Y19" i="18"/>
  <c r="X19" i="18"/>
  <c r="U19" i="18"/>
  <c r="T19" i="18"/>
  <c r="S19" i="18"/>
  <c r="R19" i="18"/>
  <c r="Q19" i="18"/>
  <c r="P19" i="18"/>
  <c r="O19" i="18"/>
  <c r="N19" i="18"/>
  <c r="J19" i="18"/>
  <c r="I19" i="18"/>
  <c r="H19" i="18"/>
  <c r="G19" i="18"/>
  <c r="F19" i="18"/>
  <c r="E19" i="18"/>
  <c r="D19" i="18"/>
  <c r="C19" i="18"/>
  <c r="BJ18" i="18"/>
  <c r="BI18" i="18"/>
  <c r="BH18" i="18"/>
  <c r="BG18" i="18"/>
  <c r="BF18" i="18"/>
  <c r="BE18" i="18"/>
  <c r="BD18" i="18"/>
  <c r="BC18" i="18"/>
  <c r="BB18" i="18"/>
  <c r="AY18" i="18"/>
  <c r="AX18" i="18"/>
  <c r="AW18" i="18"/>
  <c r="AV18" i="18"/>
  <c r="AU18" i="18"/>
  <c r="AT18" i="18"/>
  <c r="AS18" i="18"/>
  <c r="AR18" i="18"/>
  <c r="AO18" i="18"/>
  <c r="AN18" i="18"/>
  <c r="AM18" i="18"/>
  <c r="AL18" i="18"/>
  <c r="AK18" i="18"/>
  <c r="AJ18" i="18"/>
  <c r="AI18" i="18"/>
  <c r="AH18" i="18"/>
  <c r="AE18" i="18"/>
  <c r="AD18" i="18"/>
  <c r="AC18" i="18"/>
  <c r="AB18" i="18"/>
  <c r="AA18" i="18"/>
  <c r="Z18" i="18"/>
  <c r="Y18" i="18"/>
  <c r="X18" i="18"/>
  <c r="U18" i="18"/>
  <c r="T18" i="18"/>
  <c r="S18" i="18"/>
  <c r="R18" i="18"/>
  <c r="Q18" i="18"/>
  <c r="P18" i="18"/>
  <c r="O18" i="18"/>
  <c r="N18" i="18"/>
  <c r="J18" i="18"/>
  <c r="I18" i="18"/>
  <c r="H18" i="18"/>
  <c r="G18" i="18"/>
  <c r="F18" i="18"/>
  <c r="E18" i="18"/>
  <c r="D18" i="18"/>
  <c r="C18" i="18"/>
  <c r="BJ17" i="18"/>
  <c r="BI17" i="18"/>
  <c r="BH17" i="18"/>
  <c r="BG17" i="18"/>
  <c r="BF17" i="18"/>
  <c r="BE17" i="18"/>
  <c r="BD17" i="18"/>
  <c r="BC17" i="18"/>
  <c r="BB17" i="18"/>
  <c r="AY17" i="18"/>
  <c r="AX17" i="18"/>
  <c r="AW17" i="18"/>
  <c r="AV17" i="18"/>
  <c r="AU17" i="18"/>
  <c r="AT17" i="18"/>
  <c r="AS17" i="18"/>
  <c r="AR17" i="18"/>
  <c r="AO17" i="18"/>
  <c r="AN17" i="18"/>
  <c r="AM17" i="18"/>
  <c r="AL17" i="18"/>
  <c r="AK17" i="18"/>
  <c r="AJ17" i="18"/>
  <c r="AI17" i="18"/>
  <c r="AH17" i="18"/>
  <c r="AE17" i="18"/>
  <c r="AD17" i="18"/>
  <c r="AC17" i="18"/>
  <c r="AB17" i="18"/>
  <c r="AA17" i="18"/>
  <c r="Z17" i="18"/>
  <c r="Y17" i="18"/>
  <c r="X17" i="18"/>
  <c r="U17" i="18"/>
  <c r="T17" i="18"/>
  <c r="S17" i="18"/>
  <c r="R17" i="18"/>
  <c r="Q17" i="18"/>
  <c r="P17" i="18"/>
  <c r="O17" i="18"/>
  <c r="N17" i="18"/>
  <c r="J17" i="18"/>
  <c r="I17" i="18"/>
  <c r="H17" i="18"/>
  <c r="G17" i="18"/>
  <c r="F17" i="18"/>
  <c r="E17" i="18"/>
  <c r="D17" i="18"/>
  <c r="C17" i="18"/>
  <c r="BJ16" i="18"/>
  <c r="BI16" i="18"/>
  <c r="BH16" i="18"/>
  <c r="BG16" i="18"/>
  <c r="BF16" i="18"/>
  <c r="BE16" i="18"/>
  <c r="BD16" i="18"/>
  <c r="BC16" i="18"/>
  <c r="BB16" i="18"/>
  <c r="AY16" i="18"/>
  <c r="AX16" i="18"/>
  <c r="AW16" i="18"/>
  <c r="AV16" i="18"/>
  <c r="AU16" i="18"/>
  <c r="AT16" i="18"/>
  <c r="AS16" i="18"/>
  <c r="AR16" i="18"/>
  <c r="AO16" i="18"/>
  <c r="AN16" i="18"/>
  <c r="AM16" i="18"/>
  <c r="AL16" i="18"/>
  <c r="AK16" i="18"/>
  <c r="AJ16" i="18"/>
  <c r="AI16" i="18"/>
  <c r="AH16" i="18"/>
  <c r="AE16" i="18"/>
  <c r="AD16" i="18"/>
  <c r="AC16" i="18"/>
  <c r="AB16" i="18"/>
  <c r="AA16" i="18"/>
  <c r="Z16" i="18"/>
  <c r="Y16" i="18"/>
  <c r="X16" i="18"/>
  <c r="U16" i="18"/>
  <c r="T16" i="18"/>
  <c r="S16" i="18"/>
  <c r="R16" i="18"/>
  <c r="Q16" i="18"/>
  <c r="P16" i="18"/>
  <c r="O16" i="18"/>
  <c r="N16" i="18"/>
  <c r="J16" i="18"/>
  <c r="I16" i="18"/>
  <c r="H16" i="18"/>
  <c r="G16" i="18"/>
  <c r="F16" i="18"/>
  <c r="E16" i="18"/>
  <c r="D16" i="18"/>
  <c r="C16" i="18"/>
  <c r="BJ15" i="18"/>
  <c r="BI15" i="18"/>
  <c r="BH15" i="18"/>
  <c r="BG15" i="18"/>
  <c r="BF15" i="18"/>
  <c r="BE15" i="18"/>
  <c r="BD15" i="18"/>
  <c r="BC15" i="18"/>
  <c r="BB15" i="18"/>
  <c r="AY15" i="18"/>
  <c r="AX15" i="18"/>
  <c r="AW15" i="18"/>
  <c r="AV15" i="18"/>
  <c r="AU15" i="18"/>
  <c r="AT15" i="18"/>
  <c r="AS15" i="18"/>
  <c r="AR15" i="18"/>
  <c r="AO15" i="18"/>
  <c r="AN15" i="18"/>
  <c r="AM15" i="18"/>
  <c r="AL15" i="18"/>
  <c r="AK15" i="18"/>
  <c r="AJ15" i="18"/>
  <c r="AI15" i="18"/>
  <c r="AH15" i="18"/>
  <c r="AE15" i="18"/>
  <c r="AD15" i="18"/>
  <c r="AC15" i="18"/>
  <c r="AB15" i="18"/>
  <c r="AA15" i="18"/>
  <c r="Z15" i="18"/>
  <c r="Y15" i="18"/>
  <c r="X15" i="18"/>
  <c r="U15" i="18"/>
  <c r="T15" i="18"/>
  <c r="S15" i="18"/>
  <c r="R15" i="18"/>
  <c r="Q15" i="18"/>
  <c r="P15" i="18"/>
  <c r="O15" i="18"/>
  <c r="N15" i="18"/>
  <c r="J15" i="18"/>
  <c r="I15" i="18"/>
  <c r="H15" i="18"/>
  <c r="G15" i="18"/>
  <c r="F15" i="18"/>
  <c r="E15" i="18"/>
  <c r="D15" i="18"/>
  <c r="C15" i="18"/>
  <c r="BJ14" i="18"/>
  <c r="BI14" i="18"/>
  <c r="BH14" i="18"/>
  <c r="BG14" i="18"/>
  <c r="BF14" i="18"/>
  <c r="BE14" i="18"/>
  <c r="BD14" i="18"/>
  <c r="BC14" i="18"/>
  <c r="BB14" i="18"/>
  <c r="AY14" i="18"/>
  <c r="AX14" i="18"/>
  <c r="AW14" i="18"/>
  <c r="AV14" i="18"/>
  <c r="AU14" i="18"/>
  <c r="AT14" i="18"/>
  <c r="AS14" i="18"/>
  <c r="AR14" i="18"/>
  <c r="AO14" i="18"/>
  <c r="AN14" i="18"/>
  <c r="AM14" i="18"/>
  <c r="AL14" i="18"/>
  <c r="AK14" i="18"/>
  <c r="AJ14" i="18"/>
  <c r="AI14" i="18"/>
  <c r="AH14" i="18"/>
  <c r="AE14" i="18"/>
  <c r="AD14" i="18"/>
  <c r="AC14" i="18"/>
  <c r="AB14" i="18"/>
  <c r="AA14" i="18"/>
  <c r="Z14" i="18"/>
  <c r="Y14" i="18"/>
  <c r="X14" i="18"/>
  <c r="U14" i="18"/>
  <c r="T14" i="18"/>
  <c r="S14" i="18"/>
  <c r="R14" i="18"/>
  <c r="Q14" i="18"/>
  <c r="P14" i="18"/>
  <c r="O14" i="18"/>
  <c r="N14" i="18"/>
  <c r="J14" i="18"/>
  <c r="I14" i="18"/>
  <c r="H14" i="18"/>
  <c r="G14" i="18"/>
  <c r="F14" i="18"/>
  <c r="E14" i="18"/>
  <c r="D14" i="18"/>
  <c r="C14" i="18"/>
  <c r="BJ13" i="18"/>
  <c r="BI13" i="18"/>
  <c r="BH13" i="18"/>
  <c r="BG13" i="18"/>
  <c r="BF13" i="18"/>
  <c r="BE13" i="18"/>
  <c r="BD13" i="18"/>
  <c r="BC13" i="18"/>
  <c r="BB13" i="18"/>
  <c r="AY13" i="18"/>
  <c r="AX13" i="18"/>
  <c r="AW13" i="18"/>
  <c r="AV13" i="18"/>
  <c r="AU13" i="18"/>
  <c r="AT13" i="18"/>
  <c r="AS13" i="18"/>
  <c r="AR13" i="18"/>
  <c r="AO13" i="18"/>
  <c r="AN13" i="18"/>
  <c r="AM13" i="18"/>
  <c r="AL13" i="18"/>
  <c r="AK13" i="18"/>
  <c r="AJ13" i="18"/>
  <c r="AI13" i="18"/>
  <c r="AH13" i="18"/>
  <c r="AE13" i="18"/>
  <c r="AD13" i="18"/>
  <c r="AC13" i="18"/>
  <c r="AB13" i="18"/>
  <c r="AA13" i="18"/>
  <c r="Z13" i="18"/>
  <c r="Y13" i="18"/>
  <c r="X13" i="18"/>
  <c r="U13" i="18"/>
  <c r="T13" i="18"/>
  <c r="S13" i="18"/>
  <c r="R13" i="18"/>
  <c r="Q13" i="18"/>
  <c r="P13" i="18"/>
  <c r="O13" i="18"/>
  <c r="N13" i="18"/>
  <c r="J13" i="18"/>
  <c r="I13" i="18"/>
  <c r="H13" i="18"/>
  <c r="G13" i="18"/>
  <c r="F13" i="18"/>
  <c r="E13" i="18"/>
  <c r="D13" i="18"/>
  <c r="C13" i="18"/>
  <c r="BJ12" i="18"/>
  <c r="BI12" i="18"/>
  <c r="BH12" i="18"/>
  <c r="BG12" i="18"/>
  <c r="BF12" i="18"/>
  <c r="BE12" i="18"/>
  <c r="BD12" i="18"/>
  <c r="BC12" i="18"/>
  <c r="BB12" i="18"/>
  <c r="AY12" i="18"/>
  <c r="AX12" i="18"/>
  <c r="AW12" i="18"/>
  <c r="AV12" i="18"/>
  <c r="AU12" i="18"/>
  <c r="AT12" i="18"/>
  <c r="AS12" i="18"/>
  <c r="AR12" i="18"/>
  <c r="AO12" i="18"/>
  <c r="AN12" i="18"/>
  <c r="AM12" i="18"/>
  <c r="AL12" i="18"/>
  <c r="AK12" i="18"/>
  <c r="AJ12" i="18"/>
  <c r="AI12" i="18"/>
  <c r="AH12" i="18"/>
  <c r="AE12" i="18"/>
  <c r="AD12" i="18"/>
  <c r="AC12" i="18"/>
  <c r="AB12" i="18"/>
  <c r="AA12" i="18"/>
  <c r="Z12" i="18"/>
  <c r="Y12" i="18"/>
  <c r="X12" i="18"/>
  <c r="U12" i="18"/>
  <c r="T12" i="18"/>
  <c r="S12" i="18"/>
  <c r="R12" i="18"/>
  <c r="Q12" i="18"/>
  <c r="P12" i="18"/>
  <c r="O12" i="18"/>
  <c r="N12" i="18"/>
  <c r="J12" i="18"/>
  <c r="I12" i="18"/>
  <c r="H12" i="18"/>
  <c r="G12" i="18"/>
  <c r="F12" i="18"/>
  <c r="E12" i="18"/>
  <c r="D12" i="18"/>
  <c r="C12" i="18"/>
  <c r="BJ11" i="18"/>
  <c r="BI11" i="18"/>
  <c r="BH11" i="18"/>
  <c r="BG11" i="18"/>
  <c r="BF11" i="18"/>
  <c r="BE11" i="18"/>
  <c r="BD11" i="18"/>
  <c r="BC11" i="18"/>
  <c r="BB11" i="18"/>
  <c r="AY11" i="18"/>
  <c r="AX11" i="18"/>
  <c r="AW11" i="18"/>
  <c r="AV11" i="18"/>
  <c r="AU11" i="18"/>
  <c r="AT11" i="18"/>
  <c r="AS11" i="18"/>
  <c r="AR11" i="18"/>
  <c r="AO11" i="18"/>
  <c r="AN11" i="18"/>
  <c r="AM11" i="18"/>
  <c r="AL11" i="18"/>
  <c r="AK11" i="18"/>
  <c r="AJ11" i="18"/>
  <c r="AI11" i="18"/>
  <c r="AH11" i="18"/>
  <c r="AE11" i="18"/>
  <c r="AD11" i="18"/>
  <c r="AC11" i="18"/>
  <c r="AB11" i="18"/>
  <c r="AA11" i="18"/>
  <c r="Z11" i="18"/>
  <c r="Y11" i="18"/>
  <c r="X11" i="18"/>
  <c r="U11" i="18"/>
  <c r="T11" i="18"/>
  <c r="S11" i="18"/>
  <c r="R11" i="18"/>
  <c r="Q11" i="18"/>
  <c r="P11" i="18"/>
  <c r="O11" i="18"/>
  <c r="N11" i="18"/>
  <c r="J11" i="18"/>
  <c r="I11" i="18"/>
  <c r="H11" i="18"/>
  <c r="G11" i="18"/>
  <c r="F11" i="18"/>
  <c r="E11" i="18"/>
  <c r="D11" i="18"/>
  <c r="C11" i="18"/>
  <c r="BJ10" i="18"/>
  <c r="BI10" i="18"/>
  <c r="BH10" i="18"/>
  <c r="BG10" i="18"/>
  <c r="BF10" i="18"/>
  <c r="BE10" i="18"/>
  <c r="BD10" i="18"/>
  <c r="BC10" i="18"/>
  <c r="BB10" i="18"/>
  <c r="AY10" i="18"/>
  <c r="AX10" i="18"/>
  <c r="AW10" i="18"/>
  <c r="AV10" i="18"/>
  <c r="AU10" i="18"/>
  <c r="AT10" i="18"/>
  <c r="AS10" i="18"/>
  <c r="AR10" i="18"/>
  <c r="AO10" i="18"/>
  <c r="AN10" i="18"/>
  <c r="AM10" i="18"/>
  <c r="AL10" i="18"/>
  <c r="AK10" i="18"/>
  <c r="AJ10" i="18"/>
  <c r="AI10" i="18"/>
  <c r="AH10" i="18"/>
  <c r="AE10" i="18"/>
  <c r="AD10" i="18"/>
  <c r="AC10" i="18"/>
  <c r="AB10" i="18"/>
  <c r="AA10" i="18"/>
  <c r="Z10" i="18"/>
  <c r="Y10" i="18"/>
  <c r="X10" i="18"/>
  <c r="U10" i="18"/>
  <c r="T10" i="18"/>
  <c r="S10" i="18"/>
  <c r="R10" i="18"/>
  <c r="Q10" i="18"/>
  <c r="P10" i="18"/>
  <c r="O10" i="18"/>
  <c r="N10" i="18"/>
  <c r="J10" i="18"/>
  <c r="I10" i="18"/>
  <c r="H10" i="18"/>
  <c r="G10" i="18"/>
  <c r="F10" i="18"/>
  <c r="E10" i="18"/>
  <c r="D10" i="18"/>
  <c r="C10" i="18"/>
  <c r="BJ9" i="18"/>
  <c r="BI9" i="18"/>
  <c r="BH9" i="18"/>
  <c r="BG9" i="18"/>
  <c r="BF9" i="18"/>
  <c r="BE9" i="18"/>
  <c r="BD9" i="18"/>
  <c r="BC9" i="18"/>
  <c r="BB9" i="18"/>
  <c r="AY9" i="18"/>
  <c r="AX9" i="18"/>
  <c r="AW9" i="18"/>
  <c r="AV9" i="18"/>
  <c r="AU9" i="18"/>
  <c r="AT9" i="18"/>
  <c r="AS9" i="18"/>
  <c r="AR9" i="18"/>
  <c r="AO9" i="18"/>
  <c r="AN9" i="18"/>
  <c r="AM9" i="18"/>
  <c r="AL9" i="18"/>
  <c r="AK9" i="18"/>
  <c r="AJ9" i="18"/>
  <c r="AI9" i="18"/>
  <c r="AH9" i="18"/>
  <c r="AE9" i="18"/>
  <c r="AD9" i="18"/>
  <c r="AC9" i="18"/>
  <c r="AB9" i="18"/>
  <c r="AA9" i="18"/>
  <c r="Z9" i="18"/>
  <c r="Y9" i="18"/>
  <c r="X9" i="18"/>
  <c r="U9" i="18"/>
  <c r="T9" i="18"/>
  <c r="S9" i="18"/>
  <c r="R9" i="18"/>
  <c r="Q9" i="18"/>
  <c r="P9" i="18"/>
  <c r="O9" i="18"/>
  <c r="N9" i="18"/>
  <c r="J9" i="18"/>
  <c r="I9" i="18"/>
  <c r="H9" i="18"/>
  <c r="G9" i="18"/>
  <c r="F9" i="18"/>
  <c r="E9" i="18"/>
  <c r="D9" i="18"/>
  <c r="C9" i="18"/>
  <c r="BJ8" i="18"/>
  <c r="BI8" i="18"/>
  <c r="BH8" i="18"/>
  <c r="BG8" i="18"/>
  <c r="BF8" i="18"/>
  <c r="BE8" i="18"/>
  <c r="BD8" i="18"/>
  <c r="BC8" i="18"/>
  <c r="BB8" i="18"/>
  <c r="AY8" i="18"/>
  <c r="AX8" i="18"/>
  <c r="AW8" i="18"/>
  <c r="AV8" i="18"/>
  <c r="AU8" i="18"/>
  <c r="AT8" i="18"/>
  <c r="AS8" i="18"/>
  <c r="AR8" i="18"/>
  <c r="AO8" i="18"/>
  <c r="AN8" i="18"/>
  <c r="AM8" i="18"/>
  <c r="AL8" i="18"/>
  <c r="AK8" i="18"/>
  <c r="AJ8" i="18"/>
  <c r="AI8" i="18"/>
  <c r="AH8" i="18"/>
  <c r="AE8" i="18"/>
  <c r="AD8" i="18"/>
  <c r="AC8" i="18"/>
  <c r="AB8" i="18"/>
  <c r="AA8" i="18"/>
  <c r="Z8" i="18"/>
  <c r="Y8" i="18"/>
  <c r="X8" i="18"/>
  <c r="U8" i="18"/>
  <c r="T8" i="18"/>
  <c r="S8" i="18"/>
  <c r="R8" i="18"/>
  <c r="Q8" i="18"/>
  <c r="P8" i="18"/>
  <c r="O8" i="18"/>
  <c r="N8" i="18"/>
  <c r="J8" i="18"/>
  <c r="I8" i="18"/>
  <c r="H8" i="18"/>
  <c r="G8" i="18"/>
  <c r="F8" i="18"/>
  <c r="E8" i="18"/>
  <c r="D8" i="18"/>
  <c r="C8" i="18"/>
  <c r="BJ7" i="18"/>
  <c r="BI7" i="18"/>
  <c r="BH7" i="18"/>
  <c r="BG7" i="18"/>
  <c r="BF7" i="18"/>
  <c r="BE7" i="18"/>
  <c r="BD7" i="18"/>
  <c r="BC7" i="18"/>
  <c r="BB7" i="18"/>
  <c r="AY7" i="18"/>
  <c r="AX7" i="18"/>
  <c r="AW7" i="18"/>
  <c r="AV7" i="18"/>
  <c r="AU7" i="18"/>
  <c r="AT7" i="18"/>
  <c r="AS7" i="18"/>
  <c r="AR7" i="18"/>
  <c r="AO7" i="18"/>
  <c r="AN7" i="18"/>
  <c r="AM7" i="18"/>
  <c r="AL7" i="18"/>
  <c r="AK7" i="18"/>
  <c r="AJ7" i="18"/>
  <c r="AI7" i="18"/>
  <c r="AH7" i="18"/>
  <c r="AE7" i="18"/>
  <c r="AD7" i="18"/>
  <c r="AC7" i="18"/>
  <c r="AB7" i="18"/>
  <c r="AA7" i="18"/>
  <c r="Z7" i="18"/>
  <c r="Y7" i="18"/>
  <c r="X7" i="18"/>
  <c r="U7" i="18"/>
  <c r="T7" i="18"/>
  <c r="S7" i="18"/>
  <c r="R7" i="18"/>
  <c r="Q7" i="18"/>
  <c r="P7" i="18"/>
  <c r="O7" i="18"/>
  <c r="N7" i="18"/>
  <c r="J7" i="18"/>
  <c r="I7" i="18"/>
  <c r="H7" i="18"/>
  <c r="G7" i="18"/>
  <c r="F7" i="18"/>
  <c r="E7" i="18"/>
  <c r="D7" i="18"/>
  <c r="C7" i="18"/>
  <c r="BJ6" i="18"/>
  <c r="BI6" i="18"/>
  <c r="BH6" i="18"/>
  <c r="BG6" i="18"/>
  <c r="BF6" i="18"/>
  <c r="BE6" i="18"/>
  <c r="BD6" i="18"/>
  <c r="BC6" i="18"/>
  <c r="BB6" i="18"/>
  <c r="AY6" i="18"/>
  <c r="AX6" i="18"/>
  <c r="AW6" i="18"/>
  <c r="AV6" i="18"/>
  <c r="AU6" i="18"/>
  <c r="AT6" i="18"/>
  <c r="AS6" i="18"/>
  <c r="AR6" i="18"/>
  <c r="AO6" i="18"/>
  <c r="AN6" i="18"/>
  <c r="AM6" i="18"/>
  <c r="AL6" i="18"/>
  <c r="AK6" i="18"/>
  <c r="AJ6" i="18"/>
  <c r="AI6" i="18"/>
  <c r="AH6" i="18"/>
  <c r="AE6" i="18"/>
  <c r="AD6" i="18"/>
  <c r="AC6" i="18"/>
  <c r="AB6" i="18"/>
  <c r="AA6" i="18"/>
  <c r="Z6" i="18"/>
  <c r="Y6" i="18"/>
  <c r="X6" i="18"/>
  <c r="U6" i="18"/>
  <c r="T6" i="18"/>
  <c r="S6" i="18"/>
  <c r="R6" i="18"/>
  <c r="Q6" i="18"/>
  <c r="P6" i="18"/>
  <c r="O6" i="18"/>
  <c r="N6" i="18"/>
  <c r="J6" i="18"/>
  <c r="I6" i="18"/>
  <c r="H6" i="18"/>
  <c r="G6" i="18"/>
  <c r="F6" i="18"/>
  <c r="E6" i="18"/>
  <c r="D6" i="18"/>
  <c r="C6" i="18"/>
  <c r="BJ5" i="18"/>
  <c r="BH5" i="18"/>
  <c r="BG5" i="18"/>
  <c r="BF5" i="18"/>
  <c r="BE5" i="18"/>
  <c r="BD5" i="18"/>
  <c r="BC5" i="18"/>
  <c r="BB5" i="18"/>
  <c r="AY5" i="18"/>
  <c r="AX5" i="18"/>
  <c r="AW5" i="18"/>
  <c r="AV5" i="18"/>
  <c r="AU5" i="18"/>
  <c r="AT5" i="18"/>
  <c r="AS5" i="18"/>
  <c r="AR5" i="18"/>
  <c r="AO5" i="18"/>
  <c r="AN5" i="18"/>
  <c r="AM5" i="18"/>
  <c r="AL5" i="18"/>
  <c r="AK5" i="18"/>
  <c r="AJ5" i="18"/>
  <c r="AI5" i="18"/>
  <c r="AH5" i="18"/>
  <c r="AE5" i="18"/>
  <c r="AD5" i="18"/>
  <c r="AC5" i="18"/>
  <c r="AB5" i="18"/>
  <c r="AA5" i="18"/>
  <c r="Z5" i="18"/>
  <c r="Y5" i="18"/>
  <c r="X5" i="18"/>
  <c r="U5" i="18"/>
  <c r="T5" i="18"/>
  <c r="S5" i="18"/>
  <c r="R5" i="18"/>
  <c r="Q5" i="18"/>
  <c r="P5" i="18"/>
  <c r="O5" i="18"/>
  <c r="N5" i="18"/>
  <c r="J5" i="18"/>
  <c r="I5" i="18"/>
  <c r="H5" i="18"/>
  <c r="G5" i="18"/>
  <c r="F5" i="18"/>
  <c r="E5" i="18"/>
  <c r="D5" i="18"/>
  <c r="C5" i="18"/>
  <c r="BJ4" i="18"/>
  <c r="BH4" i="18"/>
  <c r="BG4" i="18"/>
  <c r="BF4" i="18"/>
  <c r="BE4" i="18"/>
  <c r="BD4" i="18"/>
  <c r="BC4" i="18"/>
  <c r="BB4" i="18"/>
  <c r="AY4" i="18"/>
  <c r="AX4" i="18"/>
  <c r="AW4" i="18"/>
  <c r="AV4" i="18"/>
  <c r="AU4" i="18"/>
  <c r="AT4" i="18"/>
  <c r="AS4" i="18"/>
  <c r="AR4" i="18"/>
  <c r="AO4" i="18"/>
  <c r="AN4" i="18"/>
  <c r="AM4" i="18"/>
  <c r="AL4" i="18"/>
  <c r="AK4" i="18"/>
  <c r="AJ4" i="18"/>
  <c r="AI4" i="18"/>
  <c r="AH4" i="18"/>
  <c r="AE4" i="18"/>
  <c r="AD4" i="18"/>
  <c r="AC4" i="18"/>
  <c r="AB4" i="18"/>
  <c r="AA4" i="18"/>
  <c r="Z4" i="18"/>
  <c r="Y4" i="18"/>
  <c r="X4" i="18"/>
  <c r="U4" i="18"/>
  <c r="T4" i="18"/>
  <c r="S4" i="18"/>
  <c r="R4" i="18"/>
  <c r="Q4" i="18"/>
  <c r="P4" i="18"/>
  <c r="O4" i="18"/>
  <c r="N4" i="18"/>
  <c r="J4" i="18"/>
  <c r="I4" i="18"/>
  <c r="H4" i="18"/>
  <c r="G4" i="18"/>
  <c r="F4" i="18"/>
  <c r="E4" i="18"/>
  <c r="D4" i="18"/>
  <c r="C4" i="18"/>
  <c r="C82" i="20" l="1"/>
  <c r="D77" i="20"/>
  <c r="D78" i="20"/>
  <c r="D79" i="20"/>
  <c r="D80" i="20"/>
  <c r="D81" i="20"/>
  <c r="C94" i="20"/>
  <c r="D87" i="20" s="1"/>
  <c r="C64" i="20"/>
  <c r="D60" i="20" s="1"/>
  <c r="E76" i="19"/>
  <c r="B86" i="19"/>
  <c r="C74" i="19"/>
  <c r="C86" i="19"/>
  <c r="D86" i="19"/>
  <c r="E86" i="19"/>
  <c r="C58" i="19"/>
  <c r="F74" i="19"/>
  <c r="F76" i="19"/>
  <c r="F78" i="19"/>
  <c r="F80" i="19"/>
  <c r="F82" i="19"/>
  <c r="F84" i="19"/>
  <c r="F86" i="19"/>
  <c r="C82" i="19"/>
  <c r="D80" i="19"/>
  <c r="E78" i="19"/>
  <c r="M74" i="19"/>
  <c r="M82" i="19"/>
  <c r="M86" i="19"/>
  <c r="C59" i="19"/>
  <c r="B75" i="19"/>
  <c r="B77" i="19"/>
  <c r="B79" i="19"/>
  <c r="B81" i="19"/>
  <c r="B83" i="19"/>
  <c r="B85" i="19"/>
  <c r="C57" i="19"/>
  <c r="E82" i="19"/>
  <c r="M84" i="19"/>
  <c r="C75" i="19"/>
  <c r="C77" i="19"/>
  <c r="C79" i="19"/>
  <c r="C81" i="19"/>
  <c r="C83" i="19"/>
  <c r="C85" i="19"/>
  <c r="C78" i="19"/>
  <c r="D78" i="19"/>
  <c r="E74" i="19"/>
  <c r="M76" i="19"/>
  <c r="C60" i="19"/>
  <c r="D75" i="19"/>
  <c r="D77" i="19"/>
  <c r="D79" i="19"/>
  <c r="D81" i="19"/>
  <c r="D83" i="19"/>
  <c r="D85" i="19"/>
  <c r="C84" i="19"/>
  <c r="D84" i="19"/>
  <c r="E84" i="19"/>
  <c r="E75" i="19"/>
  <c r="E77" i="19"/>
  <c r="E79" i="19"/>
  <c r="E81" i="19"/>
  <c r="E83" i="19"/>
  <c r="E85" i="19"/>
  <c r="C76" i="19"/>
  <c r="D74" i="19"/>
  <c r="M78" i="19"/>
  <c r="C55" i="19"/>
  <c r="F75" i="19"/>
  <c r="F77" i="19"/>
  <c r="F79" i="19"/>
  <c r="F81" i="19"/>
  <c r="F83" i="19"/>
  <c r="F85" i="19"/>
  <c r="C80" i="19"/>
  <c r="D82" i="19"/>
  <c r="E80" i="19"/>
  <c r="M75" i="19"/>
  <c r="M77" i="19"/>
  <c r="M79" i="19"/>
  <c r="M81" i="19"/>
  <c r="M83" i="19"/>
  <c r="M85" i="19"/>
  <c r="D76" i="19"/>
  <c r="M80" i="19"/>
  <c r="C56" i="19"/>
  <c r="B74" i="19"/>
  <c r="B76" i="19"/>
  <c r="B78" i="19"/>
  <c r="B80" i="19"/>
  <c r="B82" i="19"/>
  <c r="B84" i="19"/>
  <c r="D69" i="18"/>
  <c r="D72" i="18"/>
  <c r="D74" i="18"/>
  <c r="D73" i="18"/>
  <c r="D71" i="18"/>
  <c r="E70" i="18"/>
  <c r="E73" i="18"/>
  <c r="D70" i="18"/>
  <c r="E74" i="18"/>
  <c r="E72" i="18"/>
  <c r="E71" i="18"/>
  <c r="E69" i="18"/>
  <c r="D50" i="18"/>
  <c r="D60" i="18" s="1"/>
  <c r="AI50" i="18"/>
  <c r="D63" i="18" s="1"/>
  <c r="S50" i="18"/>
  <c r="H61" i="18" s="1"/>
  <c r="B116" i="18" s="1"/>
  <c r="E50" i="18"/>
  <c r="E60" i="18" s="1"/>
  <c r="AJ50" i="18"/>
  <c r="E63" i="18" s="1"/>
  <c r="T50" i="18"/>
  <c r="I61" i="18" s="1"/>
  <c r="AX50" i="18"/>
  <c r="I64" i="18" s="1"/>
  <c r="AW50" i="18"/>
  <c r="H64" i="18" s="1"/>
  <c r="F50" i="18"/>
  <c r="F60" i="18" s="1"/>
  <c r="U50" i="18"/>
  <c r="K61" i="18" s="1"/>
  <c r="B119" i="18" s="1"/>
  <c r="AK50" i="18"/>
  <c r="F63" i="18" s="1"/>
  <c r="X50" i="18"/>
  <c r="C62" i="18" s="1"/>
  <c r="BB50" i="18"/>
  <c r="C65" i="18" s="1"/>
  <c r="AM50" i="18"/>
  <c r="H63" i="18" s="1"/>
  <c r="BC50" i="18"/>
  <c r="D65" i="18" s="1"/>
  <c r="I50" i="18"/>
  <c r="I60" i="18" s="1"/>
  <c r="Z50" i="18"/>
  <c r="E62" i="18" s="1"/>
  <c r="AN50" i="18"/>
  <c r="I63" i="18" s="1"/>
  <c r="BD50" i="18"/>
  <c r="E65" i="18" s="1"/>
  <c r="G50" i="18"/>
  <c r="G60" i="18" s="1"/>
  <c r="AA50" i="18"/>
  <c r="F62" i="18" s="1"/>
  <c r="AO50" i="18"/>
  <c r="K63" i="18" s="1"/>
  <c r="BE50" i="18"/>
  <c r="F65" i="18" s="1"/>
  <c r="N50" i="18"/>
  <c r="C61" i="18" s="1"/>
  <c r="B111" i="18" s="1"/>
  <c r="BF50" i="18"/>
  <c r="G65" i="18" s="1"/>
  <c r="AB50" i="18"/>
  <c r="G62" i="18" s="1"/>
  <c r="AR50" i="18"/>
  <c r="C64" i="18" s="1"/>
  <c r="O50" i="18"/>
  <c r="D61" i="18" s="1"/>
  <c r="B112" i="18" s="1"/>
  <c r="AC50" i="18"/>
  <c r="H62" i="18" s="1"/>
  <c r="AS50" i="18"/>
  <c r="D64" i="18" s="1"/>
  <c r="BG50" i="18"/>
  <c r="H65" i="18" s="1"/>
  <c r="P50" i="18"/>
  <c r="E61" i="18" s="1"/>
  <c r="AD50" i="18"/>
  <c r="I62" i="18" s="1"/>
  <c r="AT50" i="18"/>
  <c r="E64" i="18" s="1"/>
  <c r="BH50" i="18"/>
  <c r="I65" i="18" s="1"/>
  <c r="AU50" i="18"/>
  <c r="F64" i="18" s="1"/>
  <c r="Q50" i="18"/>
  <c r="F61" i="18" s="1"/>
  <c r="B114" i="18" s="1"/>
  <c r="AE50" i="18"/>
  <c r="K62" i="18" s="1"/>
  <c r="BI50" i="18"/>
  <c r="J65" i="18" s="1"/>
  <c r="C50" i="18"/>
  <c r="C60" i="18" s="1"/>
  <c r="R50" i="18"/>
  <c r="G61" i="18" s="1"/>
  <c r="B115" i="18" s="1"/>
  <c r="AH50" i="18"/>
  <c r="C63" i="18" s="1"/>
  <c r="AV50" i="18"/>
  <c r="G64" i="18" s="1"/>
  <c r="BJ50" i="18"/>
  <c r="K65" i="18" s="1"/>
  <c r="W50" i="18"/>
  <c r="J50" i="18"/>
  <c r="K60" i="18" s="1"/>
  <c r="H50" i="18"/>
  <c r="H60" i="18" s="1"/>
  <c r="Y50" i="18"/>
  <c r="D62" i="18" s="1"/>
  <c r="AL50" i="18"/>
  <c r="G63" i="18" s="1"/>
  <c r="AY50" i="18"/>
  <c r="K64" i="18" s="1"/>
  <c r="M50" i="18"/>
  <c r="BA50" i="18"/>
  <c r="B50" i="18"/>
  <c r="AQ50" i="18"/>
  <c r="AG50" i="18"/>
  <c r="D58" i="9"/>
  <c r="D59" i="9"/>
  <c r="D60" i="9"/>
  <c r="D61" i="9"/>
  <c r="D62" i="9"/>
  <c r="D57" i="9"/>
  <c r="C62" i="9"/>
  <c r="AQ14" i="17"/>
  <c r="AI50" i="17"/>
  <c r="AJ50" i="17"/>
  <c r="AK50" i="17"/>
  <c r="AL50" i="17"/>
  <c r="AM50" i="17"/>
  <c r="AN50" i="17"/>
  <c r="AO50" i="17"/>
  <c r="AH50" i="17"/>
  <c r="C94" i="17"/>
  <c r="C92" i="17"/>
  <c r="AF50" i="17"/>
  <c r="AD50" i="17"/>
  <c r="AB52" i="17"/>
  <c r="P52" i="17"/>
  <c r="C52" i="17"/>
  <c r="AB51" i="17"/>
  <c r="P51" i="17"/>
  <c r="C51" i="17"/>
  <c r="AG50" i="17"/>
  <c r="C95" i="17" s="1"/>
  <c r="AE50" i="17"/>
  <c r="C93" i="17" s="1"/>
  <c r="AC50" i="17"/>
  <c r="C91" i="17" s="1"/>
  <c r="AB50" i="17"/>
  <c r="C90" i="17" s="1"/>
  <c r="Y50" i="17"/>
  <c r="C84" i="17" s="1"/>
  <c r="X50" i="17"/>
  <c r="C83" i="17" s="1"/>
  <c r="W50" i="17"/>
  <c r="C82" i="17" s="1"/>
  <c r="V50" i="17"/>
  <c r="C81" i="17" s="1"/>
  <c r="U50" i="17"/>
  <c r="C80" i="17" s="1"/>
  <c r="T50" i="17"/>
  <c r="C79" i="17" s="1"/>
  <c r="S50" i="17"/>
  <c r="C78" i="17" s="1"/>
  <c r="R50" i="17"/>
  <c r="C77" i="17" s="1"/>
  <c r="Q50" i="17"/>
  <c r="C76" i="17" s="1"/>
  <c r="P50" i="17"/>
  <c r="C75" i="17" s="1"/>
  <c r="M50" i="17"/>
  <c r="C68" i="17" s="1"/>
  <c r="L50" i="17"/>
  <c r="C67" i="17" s="1"/>
  <c r="K50" i="17"/>
  <c r="C66" i="17" s="1"/>
  <c r="J50" i="17"/>
  <c r="C65" i="17" s="1"/>
  <c r="I50" i="17"/>
  <c r="C64" i="17" s="1"/>
  <c r="H50" i="17"/>
  <c r="C63" i="17" s="1"/>
  <c r="G50" i="17"/>
  <c r="C62" i="17" s="1"/>
  <c r="F50" i="17"/>
  <c r="C61" i="17" s="1"/>
  <c r="E50" i="17"/>
  <c r="C60" i="17" s="1"/>
  <c r="D50" i="17"/>
  <c r="C59" i="17" s="1"/>
  <c r="C50" i="17"/>
  <c r="C58" i="17" s="1"/>
  <c r="AQ48" i="17"/>
  <c r="AA48" i="17"/>
  <c r="O48" i="17"/>
  <c r="B48" i="17"/>
  <c r="AQ47" i="17"/>
  <c r="AA47" i="17"/>
  <c r="O47" i="17"/>
  <c r="B47" i="17"/>
  <c r="AQ46" i="17"/>
  <c r="AA46" i="17"/>
  <c r="O46" i="17"/>
  <c r="B46" i="17"/>
  <c r="AQ45" i="17"/>
  <c r="AA45" i="17"/>
  <c r="O45" i="17"/>
  <c r="B45" i="17"/>
  <c r="AQ44" i="17"/>
  <c r="AA44" i="17"/>
  <c r="O44" i="17"/>
  <c r="B44" i="17"/>
  <c r="AQ43" i="17"/>
  <c r="AA43" i="17"/>
  <c r="O43" i="17"/>
  <c r="B43" i="17"/>
  <c r="AQ42" i="17"/>
  <c r="AA42" i="17"/>
  <c r="O42" i="17"/>
  <c r="B42" i="17"/>
  <c r="AQ41" i="17"/>
  <c r="AA41" i="17"/>
  <c r="O41" i="17"/>
  <c r="B41" i="17"/>
  <c r="AQ40" i="17"/>
  <c r="AA40" i="17"/>
  <c r="O40" i="17"/>
  <c r="B40" i="17"/>
  <c r="AQ39" i="17"/>
  <c r="AA39" i="17"/>
  <c r="O39" i="17"/>
  <c r="B39" i="17"/>
  <c r="AQ38" i="17"/>
  <c r="AA38" i="17"/>
  <c r="O38" i="17"/>
  <c r="B38" i="17"/>
  <c r="AQ37" i="17"/>
  <c r="AA37" i="17"/>
  <c r="O37" i="17"/>
  <c r="B37" i="17"/>
  <c r="AQ36" i="17"/>
  <c r="AA36" i="17"/>
  <c r="O36" i="17"/>
  <c r="B36" i="17"/>
  <c r="AQ35" i="17"/>
  <c r="AA35" i="17"/>
  <c r="O35" i="17"/>
  <c r="B35" i="17"/>
  <c r="AQ34" i="17"/>
  <c r="AA34" i="17"/>
  <c r="O34" i="17"/>
  <c r="B34" i="17"/>
  <c r="AQ33" i="17"/>
  <c r="AA33" i="17"/>
  <c r="O33" i="17"/>
  <c r="B33" i="17"/>
  <c r="AQ32" i="17"/>
  <c r="AA32" i="17"/>
  <c r="O32" i="17"/>
  <c r="B32" i="17"/>
  <c r="AQ31" i="17"/>
  <c r="AA31" i="17"/>
  <c r="O31" i="17"/>
  <c r="B31" i="17"/>
  <c r="AQ30" i="17"/>
  <c r="AA30" i="17"/>
  <c r="O30" i="17"/>
  <c r="B30" i="17"/>
  <c r="AQ29" i="17"/>
  <c r="AA29" i="17"/>
  <c r="O29" i="17"/>
  <c r="B29" i="17"/>
  <c r="AQ28" i="17"/>
  <c r="AA28" i="17"/>
  <c r="O28" i="17"/>
  <c r="B28" i="17"/>
  <c r="AQ27" i="17"/>
  <c r="AA27" i="17"/>
  <c r="O27" i="17"/>
  <c r="B27" i="17"/>
  <c r="AQ26" i="17"/>
  <c r="AA26" i="17"/>
  <c r="O26" i="17"/>
  <c r="B26" i="17"/>
  <c r="AQ25" i="17"/>
  <c r="AA25" i="17"/>
  <c r="O25" i="17"/>
  <c r="B25" i="17"/>
  <c r="AQ24" i="17"/>
  <c r="AA24" i="17"/>
  <c r="O24" i="17"/>
  <c r="B24" i="17"/>
  <c r="AQ23" i="17"/>
  <c r="AA23" i="17"/>
  <c r="O23" i="17"/>
  <c r="B23" i="17"/>
  <c r="AQ22" i="17"/>
  <c r="AA22" i="17"/>
  <c r="O22" i="17"/>
  <c r="B22" i="17"/>
  <c r="AQ21" i="17"/>
  <c r="AA21" i="17"/>
  <c r="O21" i="17"/>
  <c r="B21" i="17"/>
  <c r="AQ20" i="17"/>
  <c r="AA20" i="17"/>
  <c r="O20" i="17"/>
  <c r="B20" i="17"/>
  <c r="AQ19" i="17"/>
  <c r="AA19" i="17"/>
  <c r="O19" i="17"/>
  <c r="B19" i="17"/>
  <c r="AQ18" i="17"/>
  <c r="AA18" i="17"/>
  <c r="O18" i="17"/>
  <c r="B18" i="17"/>
  <c r="AQ17" i="17"/>
  <c r="AA17" i="17"/>
  <c r="O17" i="17"/>
  <c r="B17" i="17"/>
  <c r="AQ16" i="17"/>
  <c r="AA16" i="17"/>
  <c r="O16" i="17"/>
  <c r="B16" i="17"/>
  <c r="AQ15" i="17"/>
  <c r="AA15" i="17"/>
  <c r="O15" i="17"/>
  <c r="B15" i="17"/>
  <c r="AA14" i="17"/>
  <c r="O14" i="17"/>
  <c r="B14" i="17"/>
  <c r="AQ13" i="17"/>
  <c r="AA13" i="17"/>
  <c r="O13" i="17"/>
  <c r="B13" i="17"/>
  <c r="AQ12" i="17"/>
  <c r="AA12" i="17"/>
  <c r="O12" i="17"/>
  <c r="B12" i="17"/>
  <c r="AQ11" i="17"/>
  <c r="AA11" i="17"/>
  <c r="O11" i="17"/>
  <c r="B11" i="17"/>
  <c r="AQ10" i="17"/>
  <c r="AA10" i="17"/>
  <c r="O10" i="17"/>
  <c r="B10" i="17"/>
  <c r="AQ9" i="17"/>
  <c r="AA9" i="17"/>
  <c r="O9" i="17"/>
  <c r="B9" i="17"/>
  <c r="AQ8" i="17"/>
  <c r="AA8" i="17"/>
  <c r="O8" i="17"/>
  <c r="B8" i="17"/>
  <c r="AQ7" i="17"/>
  <c r="AA7" i="17"/>
  <c r="O7" i="17"/>
  <c r="B7" i="17"/>
  <c r="AQ6" i="17"/>
  <c r="AA6" i="17"/>
  <c r="O6" i="17"/>
  <c r="B6" i="17"/>
  <c r="AQ5" i="17"/>
  <c r="AA5" i="17"/>
  <c r="O5" i="17"/>
  <c r="B5" i="17"/>
  <c r="AQ4" i="17"/>
  <c r="AA4" i="17"/>
  <c r="O4" i="17"/>
  <c r="B4" i="17"/>
  <c r="AQ3" i="17"/>
  <c r="AA3" i="17"/>
  <c r="O3" i="17"/>
  <c r="B3" i="17"/>
  <c r="L227" i="6"/>
  <c r="J227" i="6"/>
  <c r="H227" i="6"/>
  <c r="F227" i="6"/>
  <c r="D227" i="6"/>
  <c r="L226" i="6"/>
  <c r="J226" i="6"/>
  <c r="H226" i="6"/>
  <c r="F226" i="6"/>
  <c r="D226" i="6"/>
  <c r="L225" i="6"/>
  <c r="J225" i="6"/>
  <c r="H225" i="6"/>
  <c r="F225" i="6"/>
  <c r="D225" i="6"/>
  <c r="L221" i="6"/>
  <c r="J221" i="6"/>
  <c r="H221" i="6"/>
  <c r="F221" i="6"/>
  <c r="D221" i="6"/>
  <c r="L220" i="6"/>
  <c r="J220" i="6"/>
  <c r="H220" i="6"/>
  <c r="F220" i="6"/>
  <c r="D220" i="6"/>
  <c r="L219" i="6"/>
  <c r="J219" i="6"/>
  <c r="H219" i="6"/>
  <c r="F219" i="6"/>
  <c r="D219" i="6"/>
  <c r="L215" i="6"/>
  <c r="J215" i="6"/>
  <c r="H215" i="6"/>
  <c r="F215" i="6"/>
  <c r="D215" i="6"/>
  <c r="L214" i="6"/>
  <c r="J214" i="6"/>
  <c r="H214" i="6"/>
  <c r="F214" i="6"/>
  <c r="D214" i="6"/>
  <c r="L213" i="6"/>
  <c r="J213" i="6"/>
  <c r="H213" i="6"/>
  <c r="F213" i="6"/>
  <c r="D213" i="6"/>
  <c r="L209" i="6"/>
  <c r="J209" i="6"/>
  <c r="H209" i="6"/>
  <c r="F209" i="6"/>
  <c r="D209" i="6"/>
  <c r="L208" i="6"/>
  <c r="J208" i="6"/>
  <c r="H208" i="6"/>
  <c r="F208" i="6"/>
  <c r="D208" i="6"/>
  <c r="L207" i="6"/>
  <c r="J207" i="6"/>
  <c r="H207" i="6"/>
  <c r="F207" i="6"/>
  <c r="D207" i="6"/>
  <c r="L203" i="6"/>
  <c r="J203" i="6"/>
  <c r="H203" i="6"/>
  <c r="F203" i="6"/>
  <c r="D203" i="6"/>
  <c r="L202" i="6"/>
  <c r="J202" i="6"/>
  <c r="H202" i="6"/>
  <c r="F202" i="6"/>
  <c r="D202" i="6"/>
  <c r="L201" i="6"/>
  <c r="J201" i="6"/>
  <c r="H201" i="6"/>
  <c r="F201" i="6"/>
  <c r="D201" i="6"/>
  <c r="L197" i="6"/>
  <c r="J197" i="6"/>
  <c r="H197" i="6"/>
  <c r="F197" i="6"/>
  <c r="D197" i="6"/>
  <c r="L196" i="6"/>
  <c r="J196" i="6"/>
  <c r="H196" i="6"/>
  <c r="F196" i="6"/>
  <c r="D196" i="6"/>
  <c r="L195" i="6"/>
  <c r="J195" i="6"/>
  <c r="H195" i="6"/>
  <c r="F195" i="6"/>
  <c r="D195" i="6"/>
  <c r="L191" i="6"/>
  <c r="J191" i="6"/>
  <c r="H191" i="6"/>
  <c r="F191" i="6"/>
  <c r="D191" i="6"/>
  <c r="L190" i="6"/>
  <c r="J190" i="6"/>
  <c r="H190" i="6"/>
  <c r="F190" i="6"/>
  <c r="D190" i="6"/>
  <c r="L189" i="6"/>
  <c r="J189" i="6"/>
  <c r="H189" i="6"/>
  <c r="F189" i="6"/>
  <c r="D189" i="6"/>
  <c r="L185" i="6"/>
  <c r="J185" i="6"/>
  <c r="H185" i="6"/>
  <c r="F185" i="6"/>
  <c r="D185" i="6"/>
  <c r="L184" i="6"/>
  <c r="J184" i="6"/>
  <c r="H184" i="6"/>
  <c r="F184" i="6"/>
  <c r="D184" i="6"/>
  <c r="L183" i="6"/>
  <c r="J183" i="6"/>
  <c r="H183" i="6"/>
  <c r="F183" i="6"/>
  <c r="D183" i="6"/>
  <c r="D82" i="20" l="1"/>
  <c r="D76" i="20"/>
  <c r="D71" i="20"/>
  <c r="D73" i="20"/>
  <c r="D75" i="20"/>
  <c r="D74" i="20"/>
  <c r="D72" i="20"/>
  <c r="D70" i="20"/>
  <c r="D90" i="20"/>
  <c r="D89" i="20"/>
  <c r="D92" i="20"/>
  <c r="D91" i="20"/>
  <c r="D59" i="20"/>
  <c r="D63" i="20"/>
  <c r="D58" i="20"/>
  <c r="D62" i="20"/>
  <c r="D57" i="20"/>
  <c r="D61" i="20"/>
  <c r="D94" i="20"/>
  <c r="D88" i="20"/>
  <c r="D93" i="20"/>
  <c r="C87" i="19"/>
  <c r="C61" i="19"/>
  <c r="D61" i="19" s="1"/>
  <c r="D87" i="19"/>
  <c r="F87" i="19"/>
  <c r="N87" i="19"/>
  <c r="B87" i="19"/>
  <c r="M87" i="19"/>
  <c r="E87" i="19"/>
  <c r="B113" i="18"/>
  <c r="B117" i="18"/>
  <c r="D90" i="17"/>
  <c r="D92" i="17"/>
  <c r="D94" i="17"/>
  <c r="D75" i="17"/>
  <c r="D76" i="17"/>
  <c r="D95" i="17"/>
  <c r="D77" i="17"/>
  <c r="D79" i="17"/>
  <c r="D62" i="17"/>
  <c r="D80" i="17"/>
  <c r="D81" i="17"/>
  <c r="D82" i="17"/>
  <c r="D83" i="17"/>
  <c r="C96" i="17"/>
  <c r="D91" i="17" s="1"/>
  <c r="C85" i="17"/>
  <c r="C69" i="17"/>
  <c r="D67" i="17" s="1"/>
  <c r="M220" i="6"/>
  <c r="M226" i="6"/>
  <c r="M225" i="6"/>
  <c r="M227" i="6"/>
  <c r="M219" i="6"/>
  <c r="M221" i="6"/>
  <c r="M214" i="6"/>
  <c r="M213" i="6"/>
  <c r="M215" i="6"/>
  <c r="M208" i="6"/>
  <c r="M202" i="6"/>
  <c r="M207" i="6"/>
  <c r="M209" i="6"/>
  <c r="M201" i="6"/>
  <c r="M203" i="6"/>
  <c r="M190" i="6"/>
  <c r="M197" i="6"/>
  <c r="M196" i="6"/>
  <c r="M195" i="6"/>
  <c r="M189" i="6"/>
  <c r="M191" i="6"/>
  <c r="M184" i="6"/>
  <c r="M185" i="6"/>
  <c r="M183" i="6"/>
  <c r="D57" i="19" l="1"/>
  <c r="D60" i="19"/>
  <c r="D56" i="19"/>
  <c r="D58" i="19"/>
  <c r="D59" i="19"/>
  <c r="D55" i="19"/>
  <c r="D65" i="17"/>
  <c r="D59" i="17"/>
  <c r="D64" i="17"/>
  <c r="D58" i="17"/>
  <c r="D63" i="17"/>
  <c r="D93" i="17"/>
  <c r="D61" i="17"/>
  <c r="D85" i="17"/>
  <c r="D84" i="17"/>
  <c r="D78" i="17"/>
  <c r="D69" i="17"/>
  <c r="D68" i="17"/>
  <c r="D60" i="17"/>
  <c r="D66" i="17"/>
  <c r="L179" i="6"/>
  <c r="H179" i="6"/>
  <c r="F179" i="6"/>
  <c r="D179" i="6"/>
  <c r="L178" i="6"/>
  <c r="H178" i="6"/>
  <c r="F178" i="6"/>
  <c r="D178" i="6"/>
  <c r="L177" i="6"/>
  <c r="H177" i="6"/>
  <c r="F177" i="6"/>
  <c r="D177" i="6"/>
  <c r="L173" i="6"/>
  <c r="H173" i="6"/>
  <c r="F173" i="6"/>
  <c r="D173" i="6"/>
  <c r="L172" i="6"/>
  <c r="H172" i="6"/>
  <c r="F172" i="6"/>
  <c r="D172" i="6"/>
  <c r="L171" i="6"/>
  <c r="H171" i="6"/>
  <c r="F171" i="6"/>
  <c r="D171" i="6"/>
  <c r="J167" i="6"/>
  <c r="J166" i="6"/>
  <c r="J165" i="6"/>
  <c r="H167" i="6"/>
  <c r="H166" i="6"/>
  <c r="H165" i="6"/>
  <c r="F167" i="6"/>
  <c r="F166" i="6"/>
  <c r="F165" i="6"/>
  <c r="D167" i="6"/>
  <c r="D166" i="6"/>
  <c r="D165" i="6"/>
  <c r="L160" i="6"/>
  <c r="L161" i="6"/>
  <c r="L159" i="6"/>
  <c r="J160" i="6"/>
  <c r="J161" i="6"/>
  <c r="J159" i="6"/>
  <c r="H160" i="6"/>
  <c r="H161" i="6"/>
  <c r="H159" i="6"/>
  <c r="F161" i="6"/>
  <c r="F160" i="6"/>
  <c r="F159" i="6"/>
  <c r="D160" i="6"/>
  <c r="D161" i="6"/>
  <c r="D159" i="6"/>
  <c r="L167" i="6"/>
  <c r="L166" i="6"/>
  <c r="L165" i="6"/>
  <c r="M173" i="6" l="1"/>
  <c r="M177" i="6"/>
  <c r="M179" i="6"/>
  <c r="M178" i="6"/>
  <c r="M165" i="6"/>
  <c r="M172" i="6"/>
  <c r="M171" i="6"/>
  <c r="M166" i="6"/>
  <c r="M167" i="6"/>
  <c r="M159" i="6"/>
  <c r="M160" i="6"/>
  <c r="M161" i="6"/>
  <c r="Q4" i="13"/>
  <c r="Q5" i="13"/>
  <c r="Q6" i="13"/>
  <c r="Q7" i="13"/>
  <c r="Q8" i="13"/>
  <c r="Q9" i="13"/>
  <c r="Q10" i="13"/>
  <c r="Q11" i="13"/>
  <c r="Q12" i="13"/>
  <c r="Q13" i="13"/>
  <c r="Q14" i="13"/>
  <c r="Q15" i="13"/>
  <c r="Q16" i="13"/>
  <c r="Q17" i="13"/>
  <c r="Q18" i="13"/>
  <c r="Q19" i="13"/>
  <c r="Q20" i="13"/>
  <c r="Q21" i="13"/>
  <c r="Q22" i="13"/>
  <c r="Q23" i="13"/>
  <c r="Q24" i="13"/>
  <c r="Q25" i="13"/>
  <c r="Q26" i="13"/>
  <c r="Q27" i="13"/>
  <c r="Q28" i="13"/>
  <c r="Q29" i="13"/>
  <c r="Q30" i="13"/>
  <c r="Q31" i="13"/>
  <c r="Q32" i="13"/>
  <c r="Q33" i="13"/>
  <c r="Q34" i="13"/>
  <c r="Q35" i="13"/>
  <c r="Q36" i="13"/>
  <c r="Q37" i="13"/>
  <c r="Q38" i="13"/>
  <c r="Q39" i="13"/>
  <c r="Q40" i="13"/>
  <c r="Q41" i="13"/>
  <c r="Q42" i="13"/>
  <c r="Q43" i="13"/>
  <c r="Q44" i="13"/>
  <c r="Q45" i="13"/>
  <c r="Q46" i="13"/>
  <c r="Q47" i="13"/>
  <c r="Q48" i="13"/>
  <c r="Q3" i="13"/>
  <c r="Q2" i="13"/>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3" i="7"/>
  <c r="K2" i="7"/>
  <c r="D83" i="7"/>
  <c r="D82" i="7"/>
  <c r="D81" i="7"/>
  <c r="C82" i="7"/>
  <c r="C81" i="7"/>
  <c r="B83" i="7"/>
  <c r="B82" i="7"/>
  <c r="B81" i="7"/>
  <c r="K2" i="9"/>
  <c r="K26" i="9"/>
  <c r="K27" i="9"/>
  <c r="K28" i="9"/>
  <c r="K29" i="9"/>
  <c r="K30" i="9"/>
  <c r="K31" i="9"/>
  <c r="K32" i="9"/>
  <c r="K33" i="9"/>
  <c r="K34" i="9"/>
  <c r="K35" i="9"/>
  <c r="K36" i="9"/>
  <c r="K37" i="9"/>
  <c r="K38" i="9"/>
  <c r="K39" i="9"/>
  <c r="K40" i="9"/>
  <c r="K41" i="9"/>
  <c r="K42" i="9"/>
  <c r="K43" i="9"/>
  <c r="K44" i="9"/>
  <c r="K45" i="9"/>
  <c r="K46" i="9"/>
  <c r="K47" i="9"/>
  <c r="K48" i="9"/>
  <c r="K3" i="9"/>
  <c r="K4" i="9"/>
  <c r="K5" i="9"/>
  <c r="K6" i="9"/>
  <c r="K7" i="9"/>
  <c r="K8" i="9"/>
  <c r="K9" i="9"/>
  <c r="K10" i="9"/>
  <c r="K11" i="9"/>
  <c r="K12" i="9"/>
  <c r="K13" i="9"/>
  <c r="K14" i="9"/>
  <c r="K15" i="9"/>
  <c r="K16" i="9"/>
  <c r="K17" i="9"/>
  <c r="K18" i="9"/>
  <c r="K19" i="9"/>
  <c r="K20" i="9"/>
  <c r="K21" i="9"/>
  <c r="E79" i="9" s="1"/>
  <c r="K22" i="9"/>
  <c r="K23" i="9"/>
  <c r="K24" i="9"/>
  <c r="K25" i="9"/>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3" i="6"/>
  <c r="I2" i="6"/>
  <c r="D76" i="9" l="1"/>
  <c r="C86" i="9"/>
  <c r="C107" i="6"/>
  <c r="D79" i="9"/>
  <c r="C76" i="9"/>
  <c r="B79" i="9"/>
  <c r="F78" i="9"/>
  <c r="B88" i="9"/>
  <c r="C88" i="9"/>
  <c r="E77" i="9"/>
  <c r="B87" i="9"/>
  <c r="B82" i="9"/>
  <c r="F88" i="9"/>
  <c r="F87" i="9"/>
  <c r="F86" i="9"/>
  <c r="E84" i="9"/>
  <c r="E83" i="9"/>
  <c r="E82" i="9"/>
  <c r="D80" i="9"/>
  <c r="C79" i="9"/>
  <c r="F76" i="9"/>
  <c r="C80" i="9"/>
  <c r="C82" i="9"/>
  <c r="D88" i="7"/>
  <c r="B91" i="7"/>
  <c r="C88" i="7"/>
  <c r="C87" i="9"/>
  <c r="F82" i="9"/>
  <c r="C81" i="9"/>
  <c r="B86" i="9"/>
  <c r="B80" i="9"/>
  <c r="G80" i="9" s="1"/>
  <c r="E88" i="9"/>
  <c r="E87" i="9"/>
  <c r="E86" i="9"/>
  <c r="D84" i="9"/>
  <c r="D83" i="9"/>
  <c r="F81" i="9"/>
  <c r="F79" i="9"/>
  <c r="E78" i="9"/>
  <c r="E76" i="9"/>
  <c r="F77" i="9"/>
  <c r="C85" i="9"/>
  <c r="B83" i="9"/>
  <c r="B78" i="9"/>
  <c r="F84" i="9"/>
  <c r="F83" i="9"/>
  <c r="E80" i="9"/>
  <c r="B76" i="9"/>
  <c r="B84" i="9"/>
  <c r="D88" i="9"/>
  <c r="D87" i="9"/>
  <c r="F85" i="9"/>
  <c r="C84" i="9"/>
  <c r="C83" i="9"/>
  <c r="F80" i="9"/>
  <c r="D78" i="9"/>
  <c r="B90" i="7"/>
  <c r="D93" i="7"/>
  <c r="B94" i="7"/>
  <c r="D95" i="7"/>
  <c r="D89" i="7"/>
  <c r="B88" i="7"/>
  <c r="B97" i="7"/>
  <c r="B93" i="7"/>
  <c r="B89" i="7"/>
  <c r="C99" i="7"/>
  <c r="C97" i="7"/>
  <c r="C95" i="7"/>
  <c r="C93" i="7"/>
  <c r="C91" i="7"/>
  <c r="C89" i="7"/>
  <c r="B98" i="7"/>
  <c r="D99" i="7"/>
  <c r="D91" i="7"/>
  <c r="B100" i="7"/>
  <c r="B96" i="7"/>
  <c r="B92" i="7"/>
  <c r="D100" i="7"/>
  <c r="D98" i="7"/>
  <c r="D96" i="7"/>
  <c r="D94" i="7"/>
  <c r="D92" i="7"/>
  <c r="D90" i="7"/>
  <c r="D97" i="7"/>
  <c r="B99" i="7"/>
  <c r="B95" i="7"/>
  <c r="C100" i="7"/>
  <c r="C98" i="7"/>
  <c r="C96" i="7"/>
  <c r="C94" i="7"/>
  <c r="C92" i="7"/>
  <c r="C90" i="7"/>
  <c r="G79" i="9"/>
  <c r="G83" i="9"/>
  <c r="E85" i="9"/>
  <c r="E81" i="9"/>
  <c r="D77" i="9"/>
  <c r="D86" i="9"/>
  <c r="D85" i="9"/>
  <c r="D82" i="9"/>
  <c r="D81" i="9"/>
  <c r="C78" i="9"/>
  <c r="G78" i="9" s="1"/>
  <c r="C77" i="9"/>
  <c r="B85" i="9"/>
  <c r="B81" i="9"/>
  <c r="B77" i="9"/>
  <c r="F112" i="6"/>
  <c r="D102" i="6"/>
  <c r="G112" i="6"/>
  <c r="G107" i="6"/>
  <c r="G106" i="6"/>
  <c r="G103" i="6"/>
  <c r="C102" i="6"/>
  <c r="C111" i="6"/>
  <c r="C108" i="6"/>
  <c r="C105" i="6"/>
  <c r="F114" i="6"/>
  <c r="F113" i="6"/>
  <c r="F111" i="6"/>
  <c r="F110" i="6"/>
  <c r="F109" i="6"/>
  <c r="F108" i="6"/>
  <c r="F107" i="6"/>
  <c r="F106" i="6"/>
  <c r="F105" i="6"/>
  <c r="F104" i="6"/>
  <c r="F103" i="6"/>
  <c r="F102" i="6"/>
  <c r="C109" i="6"/>
  <c r="G114" i="6"/>
  <c r="G111" i="6"/>
  <c r="G109" i="6"/>
  <c r="G102" i="6"/>
  <c r="C114" i="6"/>
  <c r="C110" i="6"/>
  <c r="C104" i="6"/>
  <c r="E114" i="6"/>
  <c r="E113" i="6"/>
  <c r="E112" i="6"/>
  <c r="E111" i="6"/>
  <c r="E110" i="6"/>
  <c r="E109" i="6"/>
  <c r="E108" i="6"/>
  <c r="E107" i="6"/>
  <c r="E106" i="6"/>
  <c r="E105" i="6"/>
  <c r="E104" i="6"/>
  <c r="E103" i="6"/>
  <c r="E102" i="6"/>
  <c r="C112" i="6"/>
  <c r="G113" i="6"/>
  <c r="G110" i="6"/>
  <c r="G108" i="6"/>
  <c r="G105" i="6"/>
  <c r="G104" i="6"/>
  <c r="C113" i="6"/>
  <c r="C106" i="6"/>
  <c r="C103" i="6"/>
  <c r="D114" i="6"/>
  <c r="D113" i="6"/>
  <c r="D112" i="6"/>
  <c r="D111" i="6"/>
  <c r="D110" i="6"/>
  <c r="D109" i="6"/>
  <c r="D108" i="6"/>
  <c r="D107" i="6"/>
  <c r="D106" i="6"/>
  <c r="D105" i="6"/>
  <c r="D104" i="6"/>
  <c r="D103" i="6"/>
  <c r="G82" i="9" l="1"/>
  <c r="G86" i="9"/>
  <c r="H107" i="6"/>
  <c r="G84" i="9"/>
  <c r="F89" i="9"/>
  <c r="G88" i="9"/>
  <c r="G76" i="9"/>
  <c r="C89" i="9"/>
  <c r="G87" i="9"/>
  <c r="G81" i="9"/>
  <c r="C101" i="7"/>
  <c r="D101" i="7"/>
  <c r="B101" i="7"/>
  <c r="G85" i="9"/>
  <c r="E89" i="9"/>
  <c r="B89" i="9"/>
  <c r="G77" i="9"/>
  <c r="D89" i="9"/>
  <c r="G115" i="6"/>
  <c r="E115" i="6"/>
  <c r="C115" i="6"/>
  <c r="F115" i="6"/>
  <c r="D115" i="6"/>
  <c r="H103" i="6"/>
  <c r="H114" i="6"/>
  <c r="H106" i="6"/>
  <c r="H112" i="6"/>
  <c r="H104" i="6"/>
  <c r="H102" i="6"/>
  <c r="H109" i="6"/>
  <c r="H105" i="6"/>
  <c r="H111" i="6"/>
  <c r="H113" i="6"/>
  <c r="H110" i="6"/>
  <c r="H108" i="6"/>
  <c r="G89" i="9" l="1"/>
  <c r="H115" i="6"/>
  <c r="B3" i="16" l="1"/>
  <c r="B4" i="16"/>
  <c r="B5" i="16"/>
  <c r="B6" i="16"/>
  <c r="B7" i="16"/>
  <c r="B8" i="16"/>
  <c r="B9" i="16"/>
  <c r="B10" i="16"/>
  <c r="B11" i="16"/>
  <c r="B12" i="16"/>
  <c r="C60" i="15"/>
  <c r="B3" i="7"/>
  <c r="K3" i="16"/>
  <c r="K4"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4" i="16"/>
  <c r="J45" i="16"/>
  <c r="J46" i="16"/>
  <c r="J47" i="16"/>
  <c r="J48" i="16"/>
  <c r="E14" i="16"/>
  <c r="E3" i="16"/>
  <c r="E4" i="16"/>
  <c r="E5" i="16"/>
  <c r="E6" i="16"/>
  <c r="E7" i="16"/>
  <c r="E8" i="16"/>
  <c r="E9" i="16"/>
  <c r="E10" i="16"/>
  <c r="E11" i="16"/>
  <c r="E12" i="16"/>
  <c r="E13" i="16"/>
  <c r="E15" i="16"/>
  <c r="E16" i="16"/>
  <c r="E17" i="16"/>
  <c r="E18" i="16"/>
  <c r="E19" i="16"/>
  <c r="E20" i="16"/>
  <c r="E21" i="16"/>
  <c r="E22" i="16"/>
  <c r="E23" i="16"/>
  <c r="E24" i="16"/>
  <c r="E25" i="16"/>
  <c r="E26" i="16"/>
  <c r="E27" i="16"/>
  <c r="E28" i="16"/>
  <c r="E29" i="16"/>
  <c r="E30" i="16"/>
  <c r="E31" i="16"/>
  <c r="E32" i="16"/>
  <c r="E33" i="16"/>
  <c r="E34" i="16"/>
  <c r="E35" i="16"/>
  <c r="E36" i="16"/>
  <c r="E37" i="16"/>
  <c r="E38" i="16"/>
  <c r="E39" i="16"/>
  <c r="E40" i="16"/>
  <c r="E41" i="16"/>
  <c r="E42" i="16"/>
  <c r="E43" i="16"/>
  <c r="E44" i="16"/>
  <c r="E45" i="16"/>
  <c r="E46" i="16"/>
  <c r="E47" i="16"/>
  <c r="E48"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D49" i="15"/>
  <c r="C56" i="15" s="1"/>
  <c r="E49" i="15"/>
  <c r="C57" i="15" s="1"/>
  <c r="F49" i="15"/>
  <c r="C58" i="15" s="1"/>
  <c r="G49" i="15"/>
  <c r="C59" i="15" s="1"/>
  <c r="H49" i="15"/>
  <c r="I49" i="15"/>
  <c r="C61" i="15" s="1"/>
  <c r="J49" i="15"/>
  <c r="C62" i="15" s="1"/>
  <c r="K49" i="15"/>
  <c r="C63" i="15" s="1"/>
  <c r="L49" i="15"/>
  <c r="C64" i="15" s="1"/>
  <c r="C49" i="15"/>
  <c r="C55" i="15" s="1"/>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D6" i="13"/>
  <c r="J22" i="13"/>
  <c r="D3" i="13"/>
  <c r="E3" i="13"/>
  <c r="F3" i="13"/>
  <c r="G3" i="13"/>
  <c r="I3" i="13"/>
  <c r="H3" i="13"/>
  <c r="J3" i="13"/>
  <c r="K3" i="13"/>
  <c r="D4" i="13"/>
  <c r="E4" i="13"/>
  <c r="F4" i="13"/>
  <c r="G4" i="13"/>
  <c r="I4" i="13"/>
  <c r="H4" i="13"/>
  <c r="J4" i="13"/>
  <c r="K4" i="13"/>
  <c r="D5" i="13"/>
  <c r="E5" i="13"/>
  <c r="F5" i="13"/>
  <c r="G5" i="13"/>
  <c r="I5" i="13"/>
  <c r="H5" i="13"/>
  <c r="J5" i="13"/>
  <c r="K5" i="13"/>
  <c r="E6" i="13"/>
  <c r="F6" i="13"/>
  <c r="G6" i="13"/>
  <c r="I6" i="13"/>
  <c r="H6" i="13"/>
  <c r="J6" i="13"/>
  <c r="K6" i="13"/>
  <c r="D7" i="13"/>
  <c r="E7" i="13"/>
  <c r="F7" i="13"/>
  <c r="G7" i="13"/>
  <c r="I7" i="13"/>
  <c r="H7" i="13"/>
  <c r="J7" i="13"/>
  <c r="K7" i="13"/>
  <c r="D8" i="13"/>
  <c r="E8" i="13"/>
  <c r="F8" i="13"/>
  <c r="G8" i="13"/>
  <c r="I8" i="13"/>
  <c r="H8" i="13"/>
  <c r="J8" i="13"/>
  <c r="K8" i="13"/>
  <c r="D9" i="13"/>
  <c r="E9" i="13"/>
  <c r="F9" i="13"/>
  <c r="G9" i="13"/>
  <c r="I9" i="13"/>
  <c r="H9" i="13"/>
  <c r="J9" i="13"/>
  <c r="K9" i="13"/>
  <c r="D10" i="13"/>
  <c r="E10" i="13"/>
  <c r="F10" i="13"/>
  <c r="G10" i="13"/>
  <c r="I10" i="13"/>
  <c r="H10" i="13"/>
  <c r="J10" i="13"/>
  <c r="K10" i="13"/>
  <c r="D11" i="13"/>
  <c r="E11" i="13"/>
  <c r="F11" i="13"/>
  <c r="G11" i="13"/>
  <c r="I11" i="13"/>
  <c r="H11" i="13"/>
  <c r="J11" i="13"/>
  <c r="K11" i="13"/>
  <c r="D12" i="13"/>
  <c r="E12" i="13"/>
  <c r="F12" i="13"/>
  <c r="G12" i="13"/>
  <c r="I12" i="13"/>
  <c r="H12" i="13"/>
  <c r="J12" i="13"/>
  <c r="K12" i="13"/>
  <c r="D13" i="13"/>
  <c r="E13" i="13"/>
  <c r="F13" i="13"/>
  <c r="G13" i="13"/>
  <c r="I13" i="13"/>
  <c r="H13" i="13"/>
  <c r="J13" i="13"/>
  <c r="K13" i="13"/>
  <c r="D14" i="13"/>
  <c r="E14" i="13"/>
  <c r="F14" i="13"/>
  <c r="G14" i="13"/>
  <c r="I14" i="13"/>
  <c r="H14" i="13"/>
  <c r="J14" i="13"/>
  <c r="K14" i="13"/>
  <c r="D15" i="13"/>
  <c r="E15" i="13"/>
  <c r="F15" i="13"/>
  <c r="G15" i="13"/>
  <c r="I15" i="13"/>
  <c r="H15" i="13"/>
  <c r="J15" i="13"/>
  <c r="K15" i="13"/>
  <c r="D16" i="13"/>
  <c r="E16" i="13"/>
  <c r="F16" i="13"/>
  <c r="G16" i="13"/>
  <c r="I16" i="13"/>
  <c r="H16" i="13"/>
  <c r="J16" i="13"/>
  <c r="K16" i="13"/>
  <c r="D17" i="13"/>
  <c r="E17" i="13"/>
  <c r="F17" i="13"/>
  <c r="G17" i="13"/>
  <c r="I17" i="13"/>
  <c r="H17" i="13"/>
  <c r="J17" i="13"/>
  <c r="K17" i="13"/>
  <c r="D18" i="13"/>
  <c r="E18" i="13"/>
  <c r="F18" i="13"/>
  <c r="G18" i="13"/>
  <c r="I18" i="13"/>
  <c r="H18" i="13"/>
  <c r="J18" i="13"/>
  <c r="K18" i="13"/>
  <c r="D19" i="13"/>
  <c r="E19" i="13"/>
  <c r="F19" i="13"/>
  <c r="G19" i="13"/>
  <c r="I19" i="13"/>
  <c r="H19" i="13"/>
  <c r="J19" i="13"/>
  <c r="K19" i="13"/>
  <c r="D20" i="13"/>
  <c r="E20" i="13"/>
  <c r="F20" i="13"/>
  <c r="G20" i="13"/>
  <c r="I20" i="13"/>
  <c r="H20" i="13"/>
  <c r="J20" i="13"/>
  <c r="K20" i="13"/>
  <c r="D21" i="13"/>
  <c r="E21" i="13"/>
  <c r="F21" i="13"/>
  <c r="G21" i="13"/>
  <c r="I21" i="13"/>
  <c r="H21" i="13"/>
  <c r="J21" i="13"/>
  <c r="K21" i="13"/>
  <c r="D22" i="13"/>
  <c r="E22" i="13"/>
  <c r="F22" i="13"/>
  <c r="G22" i="13"/>
  <c r="I22" i="13"/>
  <c r="H22" i="13"/>
  <c r="K22" i="13"/>
  <c r="D23" i="13"/>
  <c r="E23" i="13"/>
  <c r="F23" i="13"/>
  <c r="G23" i="13"/>
  <c r="I23" i="13"/>
  <c r="H23" i="13"/>
  <c r="J23" i="13"/>
  <c r="K23" i="13"/>
  <c r="D24" i="13"/>
  <c r="E24" i="13"/>
  <c r="F24" i="13"/>
  <c r="G24" i="13"/>
  <c r="I24" i="13"/>
  <c r="H24" i="13"/>
  <c r="J24" i="13"/>
  <c r="K24" i="13"/>
  <c r="D25" i="13"/>
  <c r="E25" i="13"/>
  <c r="F25" i="13"/>
  <c r="G25" i="13"/>
  <c r="I25" i="13"/>
  <c r="H25" i="13"/>
  <c r="J25" i="13"/>
  <c r="K25" i="13"/>
  <c r="D26" i="13"/>
  <c r="E26" i="13"/>
  <c r="F26" i="13"/>
  <c r="G26" i="13"/>
  <c r="I26" i="13"/>
  <c r="H26" i="13"/>
  <c r="J26" i="13"/>
  <c r="K26" i="13"/>
  <c r="D27" i="13"/>
  <c r="E27" i="13"/>
  <c r="F27" i="13"/>
  <c r="G27" i="13"/>
  <c r="I27" i="13"/>
  <c r="H27" i="13"/>
  <c r="J27" i="13"/>
  <c r="K27" i="13"/>
  <c r="D28" i="13"/>
  <c r="E28" i="13"/>
  <c r="F28" i="13"/>
  <c r="G28" i="13"/>
  <c r="I28" i="13"/>
  <c r="H28" i="13"/>
  <c r="J28" i="13"/>
  <c r="K28" i="13"/>
  <c r="D29" i="13"/>
  <c r="E29" i="13"/>
  <c r="F29" i="13"/>
  <c r="G29" i="13"/>
  <c r="I29" i="13"/>
  <c r="H29" i="13"/>
  <c r="J29" i="13"/>
  <c r="K29" i="13"/>
  <c r="D30" i="13"/>
  <c r="E30" i="13"/>
  <c r="F30" i="13"/>
  <c r="G30" i="13"/>
  <c r="I30" i="13"/>
  <c r="H30" i="13"/>
  <c r="J30" i="13"/>
  <c r="K30" i="13"/>
  <c r="D31" i="13"/>
  <c r="E31" i="13"/>
  <c r="F31" i="13"/>
  <c r="G31" i="13"/>
  <c r="I31" i="13"/>
  <c r="H31" i="13"/>
  <c r="J31" i="13"/>
  <c r="K31" i="13"/>
  <c r="D32" i="13"/>
  <c r="E32" i="13"/>
  <c r="F32" i="13"/>
  <c r="G32" i="13"/>
  <c r="I32" i="13"/>
  <c r="H32" i="13"/>
  <c r="J32" i="13"/>
  <c r="K32" i="13"/>
  <c r="D33" i="13"/>
  <c r="E33" i="13"/>
  <c r="F33" i="13"/>
  <c r="G33" i="13"/>
  <c r="I33" i="13"/>
  <c r="H33" i="13"/>
  <c r="J33" i="13"/>
  <c r="K33" i="13"/>
  <c r="D34" i="13"/>
  <c r="E34" i="13"/>
  <c r="F34" i="13"/>
  <c r="G34" i="13"/>
  <c r="I34" i="13"/>
  <c r="H34" i="13"/>
  <c r="J34" i="13"/>
  <c r="K34" i="13"/>
  <c r="D35" i="13"/>
  <c r="E35" i="13"/>
  <c r="F35" i="13"/>
  <c r="G35" i="13"/>
  <c r="I35" i="13"/>
  <c r="H35" i="13"/>
  <c r="J35" i="13"/>
  <c r="K35" i="13"/>
  <c r="D36" i="13"/>
  <c r="E36" i="13"/>
  <c r="F36" i="13"/>
  <c r="G36" i="13"/>
  <c r="I36" i="13"/>
  <c r="H36" i="13"/>
  <c r="J36" i="13"/>
  <c r="K36" i="13"/>
  <c r="D37" i="13"/>
  <c r="E37" i="13"/>
  <c r="F37" i="13"/>
  <c r="G37" i="13"/>
  <c r="I37" i="13"/>
  <c r="H37" i="13"/>
  <c r="J37" i="13"/>
  <c r="K37" i="13"/>
  <c r="D38" i="13"/>
  <c r="E38" i="13"/>
  <c r="F38" i="13"/>
  <c r="G38" i="13"/>
  <c r="I38" i="13"/>
  <c r="H38" i="13"/>
  <c r="J38" i="13"/>
  <c r="K38" i="13"/>
  <c r="D39" i="13"/>
  <c r="E39" i="13"/>
  <c r="F39" i="13"/>
  <c r="G39" i="13"/>
  <c r="I39" i="13"/>
  <c r="H39" i="13"/>
  <c r="J39" i="13"/>
  <c r="K39" i="13"/>
  <c r="D40" i="13"/>
  <c r="E40" i="13"/>
  <c r="F40" i="13"/>
  <c r="G40" i="13"/>
  <c r="I40" i="13"/>
  <c r="H40" i="13"/>
  <c r="J40" i="13"/>
  <c r="K40" i="13"/>
  <c r="D41" i="13"/>
  <c r="E41" i="13"/>
  <c r="F41" i="13"/>
  <c r="G41" i="13"/>
  <c r="I41" i="13"/>
  <c r="H41" i="13"/>
  <c r="J41" i="13"/>
  <c r="K41" i="13"/>
  <c r="D42" i="13"/>
  <c r="E42" i="13"/>
  <c r="F42" i="13"/>
  <c r="G42" i="13"/>
  <c r="I42" i="13"/>
  <c r="H42" i="13"/>
  <c r="J42" i="13"/>
  <c r="K42" i="13"/>
  <c r="D43" i="13"/>
  <c r="E43" i="13"/>
  <c r="F43" i="13"/>
  <c r="G43" i="13"/>
  <c r="I43" i="13"/>
  <c r="H43" i="13"/>
  <c r="J43" i="13"/>
  <c r="K43" i="13"/>
  <c r="D44" i="13"/>
  <c r="E44" i="13"/>
  <c r="F44" i="13"/>
  <c r="G44" i="13"/>
  <c r="I44" i="13"/>
  <c r="H44" i="13"/>
  <c r="J44" i="13"/>
  <c r="K44" i="13"/>
  <c r="D45" i="13"/>
  <c r="E45" i="13"/>
  <c r="F45" i="13"/>
  <c r="G45" i="13"/>
  <c r="I45" i="13"/>
  <c r="H45" i="13"/>
  <c r="J45" i="13"/>
  <c r="K45" i="13"/>
  <c r="D46" i="13"/>
  <c r="E46" i="13"/>
  <c r="F46" i="13"/>
  <c r="G46" i="13"/>
  <c r="I46" i="13"/>
  <c r="H46" i="13"/>
  <c r="J46" i="13"/>
  <c r="K46" i="13"/>
  <c r="D47" i="13"/>
  <c r="E47" i="13"/>
  <c r="F47" i="13"/>
  <c r="G47" i="13"/>
  <c r="I47" i="13"/>
  <c r="H47" i="13"/>
  <c r="J47" i="13"/>
  <c r="K47" i="13"/>
  <c r="D48" i="13"/>
  <c r="E48" i="13"/>
  <c r="F48" i="13"/>
  <c r="G48" i="13"/>
  <c r="I48" i="13"/>
  <c r="H48" i="13"/>
  <c r="J48" i="13"/>
  <c r="K48" i="13"/>
  <c r="C3"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D50" i="9"/>
  <c r="C58" i="9" s="1"/>
  <c r="E50" i="9"/>
  <c r="C59" i="9" s="1"/>
  <c r="F50" i="9"/>
  <c r="C60" i="9" s="1"/>
  <c r="G50" i="9"/>
  <c r="C61" i="9" s="1"/>
  <c r="C50" i="9"/>
  <c r="I50" i="9" s="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E49" i="7"/>
  <c r="C56" i="7" s="1"/>
  <c r="F49" i="7"/>
  <c r="C57" i="7" s="1"/>
  <c r="G49" i="7"/>
  <c r="C58" i="7" s="1"/>
  <c r="H49" i="7"/>
  <c r="C59" i="7" s="1"/>
  <c r="D49" i="7"/>
  <c r="C55" i="7" s="1"/>
  <c r="G15" i="6"/>
  <c r="D4" i="6"/>
  <c r="E4" i="6"/>
  <c r="F4" i="6"/>
  <c r="G4" i="6"/>
  <c r="D5" i="6"/>
  <c r="E5" i="6"/>
  <c r="F5" i="6"/>
  <c r="G5" i="6"/>
  <c r="D6" i="6"/>
  <c r="E6" i="6"/>
  <c r="F6" i="6"/>
  <c r="G6" i="6"/>
  <c r="D7" i="6"/>
  <c r="E7" i="6"/>
  <c r="F7" i="6"/>
  <c r="G7" i="6"/>
  <c r="D8" i="6"/>
  <c r="E8" i="6"/>
  <c r="F8" i="6"/>
  <c r="G8" i="6"/>
  <c r="D9" i="6"/>
  <c r="E9" i="6"/>
  <c r="F9" i="6"/>
  <c r="G9" i="6"/>
  <c r="D10" i="6"/>
  <c r="E10" i="6"/>
  <c r="F10" i="6"/>
  <c r="G10" i="6"/>
  <c r="D11" i="6"/>
  <c r="E11" i="6"/>
  <c r="F11" i="6"/>
  <c r="G11" i="6"/>
  <c r="D12" i="6"/>
  <c r="E12" i="6"/>
  <c r="F12" i="6"/>
  <c r="G12" i="6"/>
  <c r="D13" i="6"/>
  <c r="E13" i="6"/>
  <c r="F13" i="6"/>
  <c r="G13" i="6"/>
  <c r="D14" i="6"/>
  <c r="E14" i="6"/>
  <c r="F14" i="6"/>
  <c r="G14" i="6"/>
  <c r="D15" i="6"/>
  <c r="E15" i="6"/>
  <c r="F15" i="6"/>
  <c r="D16" i="6"/>
  <c r="E16" i="6"/>
  <c r="F16" i="6"/>
  <c r="G16" i="6"/>
  <c r="D17" i="6"/>
  <c r="E17" i="6"/>
  <c r="F17" i="6"/>
  <c r="G17" i="6"/>
  <c r="D18" i="6"/>
  <c r="E18" i="6"/>
  <c r="F18" i="6"/>
  <c r="G18" i="6"/>
  <c r="D19" i="6"/>
  <c r="E19" i="6"/>
  <c r="F19" i="6"/>
  <c r="G19" i="6"/>
  <c r="D20" i="6"/>
  <c r="E20" i="6"/>
  <c r="F20" i="6"/>
  <c r="G20" i="6"/>
  <c r="D21" i="6"/>
  <c r="E21" i="6"/>
  <c r="F21" i="6"/>
  <c r="G21" i="6"/>
  <c r="D22" i="6"/>
  <c r="E22" i="6"/>
  <c r="F22" i="6"/>
  <c r="G22" i="6"/>
  <c r="D23" i="6"/>
  <c r="E23" i="6"/>
  <c r="F23" i="6"/>
  <c r="G23" i="6"/>
  <c r="D24" i="6"/>
  <c r="E24" i="6"/>
  <c r="F24" i="6"/>
  <c r="G24" i="6"/>
  <c r="D25" i="6"/>
  <c r="E25" i="6"/>
  <c r="F25" i="6"/>
  <c r="G25" i="6"/>
  <c r="D26" i="6"/>
  <c r="E26" i="6"/>
  <c r="F26" i="6"/>
  <c r="G26" i="6"/>
  <c r="D27" i="6"/>
  <c r="E27" i="6"/>
  <c r="F27" i="6"/>
  <c r="G27" i="6"/>
  <c r="D28" i="6"/>
  <c r="E28" i="6"/>
  <c r="F28" i="6"/>
  <c r="G28" i="6"/>
  <c r="D29" i="6"/>
  <c r="E29" i="6"/>
  <c r="F29" i="6"/>
  <c r="G29" i="6"/>
  <c r="D30" i="6"/>
  <c r="E30" i="6"/>
  <c r="F30" i="6"/>
  <c r="G30" i="6"/>
  <c r="D31" i="6"/>
  <c r="E31" i="6"/>
  <c r="F31" i="6"/>
  <c r="G31" i="6"/>
  <c r="D32" i="6"/>
  <c r="E32" i="6"/>
  <c r="F32" i="6"/>
  <c r="G32" i="6"/>
  <c r="D33" i="6"/>
  <c r="E33" i="6"/>
  <c r="F33" i="6"/>
  <c r="G33" i="6"/>
  <c r="D34" i="6"/>
  <c r="E34" i="6"/>
  <c r="F34" i="6"/>
  <c r="G34" i="6"/>
  <c r="D35" i="6"/>
  <c r="E35" i="6"/>
  <c r="F35" i="6"/>
  <c r="G35" i="6"/>
  <c r="D36" i="6"/>
  <c r="E36" i="6"/>
  <c r="F36" i="6"/>
  <c r="G36" i="6"/>
  <c r="D37" i="6"/>
  <c r="E37" i="6"/>
  <c r="F37" i="6"/>
  <c r="G37" i="6"/>
  <c r="D38" i="6"/>
  <c r="E38" i="6"/>
  <c r="F38" i="6"/>
  <c r="G38" i="6"/>
  <c r="D39" i="6"/>
  <c r="E39" i="6"/>
  <c r="F39" i="6"/>
  <c r="G39" i="6"/>
  <c r="D40" i="6"/>
  <c r="E40" i="6"/>
  <c r="F40" i="6"/>
  <c r="G40" i="6"/>
  <c r="D41" i="6"/>
  <c r="E41" i="6"/>
  <c r="F41" i="6"/>
  <c r="G41" i="6"/>
  <c r="D42" i="6"/>
  <c r="E42" i="6"/>
  <c r="F42" i="6"/>
  <c r="G42" i="6"/>
  <c r="D43" i="6"/>
  <c r="E43" i="6"/>
  <c r="F43" i="6"/>
  <c r="G43" i="6"/>
  <c r="D44" i="6"/>
  <c r="E44" i="6"/>
  <c r="F44" i="6"/>
  <c r="G44" i="6"/>
  <c r="D45" i="6"/>
  <c r="E45" i="6"/>
  <c r="F45" i="6"/>
  <c r="G45" i="6"/>
  <c r="D46" i="6"/>
  <c r="E46" i="6"/>
  <c r="F46" i="6"/>
  <c r="G46" i="6"/>
  <c r="D47" i="6"/>
  <c r="E47" i="6"/>
  <c r="F47" i="6"/>
  <c r="G47" i="6"/>
  <c r="D48" i="6"/>
  <c r="E48" i="6"/>
  <c r="F48" i="6"/>
  <c r="G48" i="6"/>
  <c r="G3" i="6"/>
  <c r="F3" i="6"/>
  <c r="E3" i="6"/>
  <c r="D3" i="6"/>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2" i="4"/>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B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E3" i="4"/>
  <c r="F3" i="4"/>
  <c r="G3" i="4"/>
  <c r="H3" i="4"/>
  <c r="I3" i="4"/>
  <c r="E4" i="4"/>
  <c r="F4" i="4"/>
  <c r="G4" i="4"/>
  <c r="H4" i="4"/>
  <c r="I4" i="4"/>
  <c r="E5" i="4"/>
  <c r="F5" i="4"/>
  <c r="G5" i="4"/>
  <c r="H5" i="4"/>
  <c r="I5" i="4"/>
  <c r="E6" i="4"/>
  <c r="F6" i="4"/>
  <c r="G6" i="4"/>
  <c r="H6" i="4"/>
  <c r="I6" i="4"/>
  <c r="E7" i="4"/>
  <c r="F7" i="4"/>
  <c r="G7" i="4"/>
  <c r="H7" i="4"/>
  <c r="I7" i="4"/>
  <c r="E8" i="4"/>
  <c r="F8" i="4"/>
  <c r="G8" i="4"/>
  <c r="H8" i="4"/>
  <c r="I8" i="4"/>
  <c r="E9" i="4"/>
  <c r="F9" i="4"/>
  <c r="G9" i="4"/>
  <c r="H9" i="4"/>
  <c r="I9" i="4"/>
  <c r="E10" i="4"/>
  <c r="F10" i="4"/>
  <c r="G10" i="4"/>
  <c r="H10" i="4"/>
  <c r="I10" i="4"/>
  <c r="E11" i="4"/>
  <c r="F11" i="4"/>
  <c r="G11" i="4"/>
  <c r="H11" i="4"/>
  <c r="I11" i="4"/>
  <c r="E12" i="4"/>
  <c r="F12" i="4"/>
  <c r="G12" i="4"/>
  <c r="H12" i="4"/>
  <c r="I12" i="4"/>
  <c r="E13" i="4"/>
  <c r="F13" i="4"/>
  <c r="G13" i="4"/>
  <c r="H13" i="4"/>
  <c r="I13" i="4"/>
  <c r="E14" i="4"/>
  <c r="F14" i="4"/>
  <c r="G14" i="4"/>
  <c r="H14" i="4"/>
  <c r="I14" i="4"/>
  <c r="E15" i="4"/>
  <c r="F15" i="4"/>
  <c r="G15" i="4"/>
  <c r="H15" i="4"/>
  <c r="I15" i="4"/>
  <c r="E16" i="4"/>
  <c r="F16" i="4"/>
  <c r="G16" i="4"/>
  <c r="H16" i="4"/>
  <c r="I16" i="4"/>
  <c r="E17" i="4"/>
  <c r="F17" i="4"/>
  <c r="G17" i="4"/>
  <c r="H17" i="4"/>
  <c r="I17" i="4"/>
  <c r="E18" i="4"/>
  <c r="F18" i="4"/>
  <c r="G18" i="4"/>
  <c r="H18" i="4"/>
  <c r="I18" i="4"/>
  <c r="E19" i="4"/>
  <c r="F19" i="4"/>
  <c r="G19" i="4"/>
  <c r="H19" i="4"/>
  <c r="I19" i="4"/>
  <c r="E20" i="4"/>
  <c r="F20" i="4"/>
  <c r="G20" i="4"/>
  <c r="H20" i="4"/>
  <c r="I20" i="4"/>
  <c r="E21" i="4"/>
  <c r="F21" i="4"/>
  <c r="G21" i="4"/>
  <c r="H21" i="4"/>
  <c r="I21" i="4"/>
  <c r="E22" i="4"/>
  <c r="F22" i="4"/>
  <c r="G22" i="4"/>
  <c r="H22" i="4"/>
  <c r="I22" i="4"/>
  <c r="E23" i="4"/>
  <c r="F23" i="4"/>
  <c r="G23" i="4"/>
  <c r="H23" i="4"/>
  <c r="I23" i="4"/>
  <c r="E24" i="4"/>
  <c r="F24" i="4"/>
  <c r="G24" i="4"/>
  <c r="H24" i="4"/>
  <c r="I24" i="4"/>
  <c r="E25" i="4"/>
  <c r="F25" i="4"/>
  <c r="G25" i="4"/>
  <c r="H25" i="4"/>
  <c r="I25" i="4"/>
  <c r="E26" i="4"/>
  <c r="F26" i="4"/>
  <c r="G26" i="4"/>
  <c r="H26" i="4"/>
  <c r="I26" i="4"/>
  <c r="E27" i="4"/>
  <c r="F27" i="4"/>
  <c r="G27" i="4"/>
  <c r="H27" i="4"/>
  <c r="I27" i="4"/>
  <c r="E28" i="4"/>
  <c r="F28" i="4"/>
  <c r="G28" i="4"/>
  <c r="H28" i="4"/>
  <c r="I28" i="4"/>
  <c r="E29" i="4"/>
  <c r="F29" i="4"/>
  <c r="G29" i="4"/>
  <c r="H29" i="4"/>
  <c r="I29" i="4"/>
  <c r="E30" i="4"/>
  <c r="F30" i="4"/>
  <c r="G30" i="4"/>
  <c r="H30" i="4"/>
  <c r="I30" i="4"/>
  <c r="E31" i="4"/>
  <c r="F31" i="4"/>
  <c r="G31" i="4"/>
  <c r="H31" i="4"/>
  <c r="I31" i="4"/>
  <c r="E32" i="4"/>
  <c r="F32" i="4"/>
  <c r="G32" i="4"/>
  <c r="H32" i="4"/>
  <c r="I32" i="4"/>
  <c r="E33" i="4"/>
  <c r="F33" i="4"/>
  <c r="G33" i="4"/>
  <c r="H33" i="4"/>
  <c r="I33" i="4"/>
  <c r="E34" i="4"/>
  <c r="F34" i="4"/>
  <c r="G34" i="4"/>
  <c r="H34" i="4"/>
  <c r="I34" i="4"/>
  <c r="E35" i="4"/>
  <c r="F35" i="4"/>
  <c r="G35" i="4"/>
  <c r="H35" i="4"/>
  <c r="I35" i="4"/>
  <c r="E36" i="4"/>
  <c r="F36" i="4"/>
  <c r="G36" i="4"/>
  <c r="H36" i="4"/>
  <c r="I36" i="4"/>
  <c r="E37" i="4"/>
  <c r="F37" i="4"/>
  <c r="G37" i="4"/>
  <c r="H37" i="4"/>
  <c r="I37" i="4"/>
  <c r="E38" i="4"/>
  <c r="F38" i="4"/>
  <c r="G38" i="4"/>
  <c r="H38" i="4"/>
  <c r="I38" i="4"/>
  <c r="E39" i="4"/>
  <c r="F39" i="4"/>
  <c r="G39" i="4"/>
  <c r="H39" i="4"/>
  <c r="I39" i="4"/>
  <c r="E40" i="4"/>
  <c r="F40" i="4"/>
  <c r="G40" i="4"/>
  <c r="H40" i="4"/>
  <c r="I40" i="4"/>
  <c r="E41" i="4"/>
  <c r="F41" i="4"/>
  <c r="G41" i="4"/>
  <c r="H41" i="4"/>
  <c r="I41" i="4"/>
  <c r="E42" i="4"/>
  <c r="F42" i="4"/>
  <c r="G42" i="4"/>
  <c r="H42" i="4"/>
  <c r="I42" i="4"/>
  <c r="E43" i="4"/>
  <c r="F43" i="4"/>
  <c r="G43" i="4"/>
  <c r="H43" i="4"/>
  <c r="I43" i="4"/>
  <c r="E44" i="4"/>
  <c r="F44" i="4"/>
  <c r="G44" i="4"/>
  <c r="H44" i="4"/>
  <c r="I44" i="4"/>
  <c r="E45" i="4"/>
  <c r="F45" i="4"/>
  <c r="G45" i="4"/>
  <c r="H45" i="4"/>
  <c r="I45" i="4"/>
  <c r="E46" i="4"/>
  <c r="F46" i="4"/>
  <c r="G46" i="4"/>
  <c r="H46" i="4"/>
  <c r="I46" i="4"/>
  <c r="E47" i="4"/>
  <c r="F47" i="4"/>
  <c r="G47" i="4"/>
  <c r="H47" i="4"/>
  <c r="I47" i="4"/>
  <c r="E48" i="4"/>
  <c r="F48" i="4"/>
  <c r="G48" i="4"/>
  <c r="H48" i="4"/>
  <c r="I48" i="4"/>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L2" i="4"/>
  <c r="K2" i="4"/>
  <c r="J2" i="4"/>
  <c r="I2" i="4"/>
  <c r="H2" i="4"/>
  <c r="G2" i="4"/>
  <c r="F2" i="4"/>
  <c r="E2" i="4"/>
  <c r="B3" i="4"/>
  <c r="B4" i="4"/>
  <c r="B5" i="4"/>
  <c r="B6" i="4"/>
  <c r="B7" i="4"/>
  <c r="B8" i="4"/>
  <c r="B9" i="4"/>
  <c r="B10"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D2" i="4"/>
  <c r="C2"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3" i="4"/>
  <c r="B44" i="3"/>
  <c r="B45" i="3"/>
  <c r="B46" i="3"/>
  <c r="B47"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2" i="3"/>
  <c r="H120" i="6" l="1"/>
  <c r="H124" i="6"/>
  <c r="H142" i="6"/>
  <c r="H139" i="6"/>
  <c r="C240" i="13"/>
  <c r="D241" i="13"/>
  <c r="E242" i="13"/>
  <c r="C244" i="13"/>
  <c r="D245" i="13"/>
  <c r="E246" i="13"/>
  <c r="C248" i="13"/>
  <c r="D249" i="13"/>
  <c r="E250" i="13"/>
  <c r="C252" i="13"/>
  <c r="B242" i="13"/>
  <c r="B246" i="13"/>
  <c r="B250" i="13"/>
  <c r="C241" i="13"/>
  <c r="C245" i="13"/>
  <c r="E251" i="13"/>
  <c r="B245" i="13"/>
  <c r="D240" i="13"/>
  <c r="E241" i="13"/>
  <c r="C243" i="13"/>
  <c r="D244" i="13"/>
  <c r="E245" i="13"/>
  <c r="C247" i="13"/>
  <c r="D248" i="13"/>
  <c r="E249" i="13"/>
  <c r="C251" i="13"/>
  <c r="D252" i="13"/>
  <c r="B243" i="13"/>
  <c r="B247" i="13"/>
  <c r="B251" i="13"/>
  <c r="E243" i="13"/>
  <c r="D246" i="13"/>
  <c r="C249" i="13"/>
  <c r="B249" i="13"/>
  <c r="B240" i="13"/>
  <c r="E240" i="13"/>
  <c r="C242" i="13"/>
  <c r="D243" i="13"/>
  <c r="E244" i="13"/>
  <c r="C246" i="13"/>
  <c r="D247" i="13"/>
  <c r="E248" i="13"/>
  <c r="C250" i="13"/>
  <c r="D251" i="13"/>
  <c r="E252" i="13"/>
  <c r="B244" i="13"/>
  <c r="B248" i="13"/>
  <c r="B252" i="13"/>
  <c r="D242" i="13"/>
  <c r="E247" i="13"/>
  <c r="D250" i="13"/>
  <c r="B241" i="13"/>
  <c r="C222" i="13"/>
  <c r="D223" i="13"/>
  <c r="E224" i="13"/>
  <c r="C226" i="13"/>
  <c r="D227" i="13"/>
  <c r="E228" i="13"/>
  <c r="C230" i="13"/>
  <c r="D231" i="13"/>
  <c r="E232" i="13"/>
  <c r="C234" i="13"/>
  <c r="B224" i="13"/>
  <c r="B228" i="13"/>
  <c r="B232" i="13"/>
  <c r="E225" i="13"/>
  <c r="E229" i="13"/>
  <c r="C231" i="13"/>
  <c r="B223" i="13"/>
  <c r="B222" i="13"/>
  <c r="D222" i="13"/>
  <c r="E223" i="13"/>
  <c r="C225" i="13"/>
  <c r="D226" i="13"/>
  <c r="E227" i="13"/>
  <c r="C229" i="13"/>
  <c r="D230" i="13"/>
  <c r="E231" i="13"/>
  <c r="C233" i="13"/>
  <c r="D234" i="13"/>
  <c r="B225" i="13"/>
  <c r="B229" i="13"/>
  <c r="B233" i="13"/>
  <c r="C223" i="13"/>
  <c r="D228" i="13"/>
  <c r="D232" i="13"/>
  <c r="B231" i="13"/>
  <c r="E222" i="13"/>
  <c r="C224" i="13"/>
  <c r="D225" i="13"/>
  <c r="E226" i="13"/>
  <c r="C228" i="13"/>
  <c r="D229" i="13"/>
  <c r="E230" i="13"/>
  <c r="C232" i="13"/>
  <c r="D233" i="13"/>
  <c r="E234" i="13"/>
  <c r="B226" i="13"/>
  <c r="B230" i="13"/>
  <c r="B234" i="13"/>
  <c r="D224" i="13"/>
  <c r="C227" i="13"/>
  <c r="E233" i="13"/>
  <c r="B227" i="13"/>
  <c r="C204" i="13"/>
  <c r="D205" i="13"/>
  <c r="E206" i="13"/>
  <c r="C208" i="13"/>
  <c r="D209" i="13"/>
  <c r="E210" i="13"/>
  <c r="C212" i="13"/>
  <c r="D213" i="13"/>
  <c r="E214" i="13"/>
  <c r="C216" i="13"/>
  <c r="B205" i="13"/>
  <c r="B209" i="13"/>
  <c r="B213" i="13"/>
  <c r="E207" i="13"/>
  <c r="C209" i="13"/>
  <c r="D214" i="13"/>
  <c r="B216" i="13"/>
  <c r="B204" i="13"/>
  <c r="D204" i="13"/>
  <c r="E205" i="13"/>
  <c r="C207" i="13"/>
  <c r="D208" i="13"/>
  <c r="E209" i="13"/>
  <c r="C211" i="13"/>
  <c r="D212" i="13"/>
  <c r="E213" i="13"/>
  <c r="C215" i="13"/>
  <c r="D216" i="13"/>
  <c r="B206" i="13"/>
  <c r="B210" i="13"/>
  <c r="B214" i="13"/>
  <c r="D206" i="13"/>
  <c r="E211" i="13"/>
  <c r="E215" i="13"/>
  <c r="B212" i="13"/>
  <c r="E204" i="13"/>
  <c r="C206" i="13"/>
  <c r="D207" i="13"/>
  <c r="E208" i="13"/>
  <c r="C210" i="13"/>
  <c r="D211" i="13"/>
  <c r="E212" i="13"/>
  <c r="C214" i="13"/>
  <c r="D215" i="13"/>
  <c r="E216" i="13"/>
  <c r="B207" i="13"/>
  <c r="B211" i="13"/>
  <c r="B215" i="13"/>
  <c r="C205" i="13"/>
  <c r="D210" i="13"/>
  <c r="C213" i="13"/>
  <c r="B208" i="13"/>
  <c r="C187" i="13"/>
  <c r="D188" i="13"/>
  <c r="E189" i="13"/>
  <c r="C191" i="13"/>
  <c r="D192" i="13"/>
  <c r="E193" i="13"/>
  <c r="C195" i="13"/>
  <c r="D196" i="13"/>
  <c r="E197" i="13"/>
  <c r="B198" i="13"/>
  <c r="B190" i="13"/>
  <c r="B194" i="13"/>
  <c r="B186" i="13"/>
  <c r="E190" i="13"/>
  <c r="E194" i="13"/>
  <c r="E198" i="13"/>
  <c r="B193" i="13"/>
  <c r="C186" i="13"/>
  <c r="D187" i="13"/>
  <c r="E188" i="13"/>
  <c r="C190" i="13"/>
  <c r="D191" i="13"/>
  <c r="E192" i="13"/>
  <c r="C194" i="13"/>
  <c r="D195" i="13"/>
  <c r="E196" i="13"/>
  <c r="C198" i="13"/>
  <c r="B187" i="13"/>
  <c r="B191" i="13"/>
  <c r="B195" i="13"/>
  <c r="C188" i="13"/>
  <c r="C192" i="13"/>
  <c r="C196" i="13"/>
  <c r="B189" i="13"/>
  <c r="D186" i="13"/>
  <c r="E187" i="13"/>
  <c r="C189" i="13"/>
  <c r="D190" i="13"/>
  <c r="E191" i="13"/>
  <c r="C193" i="13"/>
  <c r="D194" i="13"/>
  <c r="E195" i="13"/>
  <c r="C197" i="13"/>
  <c r="D198" i="13"/>
  <c r="B188" i="13"/>
  <c r="B192" i="13"/>
  <c r="B196" i="13"/>
  <c r="E186" i="13"/>
  <c r="D189" i="13"/>
  <c r="D193" i="13"/>
  <c r="D197" i="13"/>
  <c r="B197" i="13"/>
  <c r="E115" i="13"/>
  <c r="C168" i="13"/>
  <c r="D169" i="13"/>
  <c r="E170" i="13"/>
  <c r="C172" i="13"/>
  <c r="D173" i="13"/>
  <c r="E174" i="13"/>
  <c r="C176" i="13"/>
  <c r="D177" i="13"/>
  <c r="E178" i="13"/>
  <c r="C180" i="13"/>
  <c r="B170" i="13"/>
  <c r="B174" i="13"/>
  <c r="B178" i="13"/>
  <c r="E171" i="13"/>
  <c r="D174" i="13"/>
  <c r="D178" i="13"/>
  <c r="B177" i="13"/>
  <c r="D168" i="13"/>
  <c r="E169" i="13"/>
  <c r="C171" i="13"/>
  <c r="D172" i="13"/>
  <c r="E173" i="13"/>
  <c r="C175" i="13"/>
  <c r="D176" i="13"/>
  <c r="E177" i="13"/>
  <c r="C179" i="13"/>
  <c r="D180" i="13"/>
  <c r="B171" i="13"/>
  <c r="B175" i="13"/>
  <c r="B179" i="13"/>
  <c r="D170" i="13"/>
  <c r="C173" i="13"/>
  <c r="C177" i="13"/>
  <c r="B169" i="13"/>
  <c r="B168" i="13"/>
  <c r="E168" i="13"/>
  <c r="C170" i="13"/>
  <c r="D171" i="13"/>
  <c r="E172" i="13"/>
  <c r="C174" i="13"/>
  <c r="D175" i="13"/>
  <c r="E176" i="13"/>
  <c r="C178" i="13"/>
  <c r="D179" i="13"/>
  <c r="E180" i="13"/>
  <c r="B172" i="13"/>
  <c r="B176" i="13"/>
  <c r="B180" i="13"/>
  <c r="C169" i="13"/>
  <c r="E175" i="13"/>
  <c r="E179" i="13"/>
  <c r="B173" i="13"/>
  <c r="C150" i="13"/>
  <c r="D151" i="13"/>
  <c r="E152" i="13"/>
  <c r="C154" i="13"/>
  <c r="D155" i="13"/>
  <c r="E156" i="13"/>
  <c r="C158" i="13"/>
  <c r="D159" i="13"/>
  <c r="E160" i="13"/>
  <c r="C162" i="13"/>
  <c r="B152" i="13"/>
  <c r="B156" i="13"/>
  <c r="B160" i="13"/>
  <c r="D152" i="13"/>
  <c r="D156" i="13"/>
  <c r="C159" i="13"/>
  <c r="B151" i="13"/>
  <c r="B150" i="13"/>
  <c r="D150" i="13"/>
  <c r="E151" i="13"/>
  <c r="C153" i="13"/>
  <c r="D154" i="13"/>
  <c r="E155" i="13"/>
  <c r="C157" i="13"/>
  <c r="D158" i="13"/>
  <c r="E159" i="13"/>
  <c r="C161" i="13"/>
  <c r="D162" i="13"/>
  <c r="B153" i="13"/>
  <c r="B157" i="13"/>
  <c r="B161" i="13"/>
  <c r="C151" i="13"/>
  <c r="E157" i="13"/>
  <c r="E161" i="13"/>
  <c r="B155" i="13"/>
  <c r="E150" i="13"/>
  <c r="C152" i="13"/>
  <c r="D153" i="13"/>
  <c r="E154" i="13"/>
  <c r="C156" i="13"/>
  <c r="D157" i="13"/>
  <c r="E158" i="13"/>
  <c r="C160" i="13"/>
  <c r="D161" i="13"/>
  <c r="E162" i="13"/>
  <c r="B154" i="13"/>
  <c r="B158" i="13"/>
  <c r="B162" i="13"/>
  <c r="E153" i="13"/>
  <c r="C155" i="13"/>
  <c r="D160" i="13"/>
  <c r="B159" i="13"/>
  <c r="C133" i="13"/>
  <c r="D134" i="13"/>
  <c r="E135" i="13"/>
  <c r="C137" i="13"/>
  <c r="D138" i="13"/>
  <c r="E139" i="13"/>
  <c r="C141" i="13"/>
  <c r="D142" i="13"/>
  <c r="E143" i="13"/>
  <c r="B133" i="13"/>
  <c r="B137" i="13"/>
  <c r="B141" i="13"/>
  <c r="B132" i="13"/>
  <c r="D135" i="13"/>
  <c r="E136" i="13"/>
  <c r="E140" i="13"/>
  <c r="E144" i="13"/>
  <c r="B144" i="13"/>
  <c r="C132" i="13"/>
  <c r="D133" i="13"/>
  <c r="E134" i="13"/>
  <c r="C136" i="13"/>
  <c r="D137" i="13"/>
  <c r="E138" i="13"/>
  <c r="C140" i="13"/>
  <c r="D141" i="13"/>
  <c r="E142" i="13"/>
  <c r="C144" i="13"/>
  <c r="B134" i="13"/>
  <c r="B138" i="13"/>
  <c r="B142" i="13"/>
  <c r="C134" i="13"/>
  <c r="D139" i="13"/>
  <c r="D143" i="13"/>
  <c r="B140" i="13"/>
  <c r="D132" i="13"/>
  <c r="E133" i="13"/>
  <c r="C135" i="13"/>
  <c r="D136" i="13"/>
  <c r="E137" i="13"/>
  <c r="C139" i="13"/>
  <c r="D140" i="13"/>
  <c r="E141" i="13"/>
  <c r="C143" i="13"/>
  <c r="D144" i="13"/>
  <c r="B135" i="13"/>
  <c r="B139" i="13"/>
  <c r="B143" i="13"/>
  <c r="E132" i="13"/>
  <c r="C138" i="13"/>
  <c r="C142" i="13"/>
  <c r="B136" i="13"/>
  <c r="D120" i="13"/>
  <c r="C115" i="13"/>
  <c r="D116" i="13"/>
  <c r="E117" i="13"/>
  <c r="C119" i="13"/>
  <c r="E120" i="13"/>
  <c r="B118" i="13"/>
  <c r="B122" i="13"/>
  <c r="B126" i="13"/>
  <c r="C114" i="13"/>
  <c r="D115" i="13"/>
  <c r="E116" i="13"/>
  <c r="C118" i="13"/>
  <c r="D119" i="13"/>
  <c r="C121" i="13"/>
  <c r="C122" i="13"/>
  <c r="C123" i="13"/>
  <c r="C124" i="13"/>
  <c r="C125" i="13"/>
  <c r="C126" i="13"/>
  <c r="B115" i="13"/>
  <c r="B119" i="13"/>
  <c r="B123" i="13"/>
  <c r="B114" i="13"/>
  <c r="D114" i="13"/>
  <c r="C117" i="13"/>
  <c r="D118" i="13"/>
  <c r="E119" i="13"/>
  <c r="D121" i="13"/>
  <c r="D122" i="13"/>
  <c r="D123" i="13"/>
  <c r="D124" i="13"/>
  <c r="D125" i="13"/>
  <c r="D126" i="13"/>
  <c r="B116" i="13"/>
  <c r="B120" i="13"/>
  <c r="B124" i="13"/>
  <c r="E114" i="13"/>
  <c r="C120" i="13"/>
  <c r="E124" i="13"/>
  <c r="B121" i="13"/>
  <c r="B117" i="13"/>
  <c r="C116" i="13"/>
  <c r="E121" i="13"/>
  <c r="E125" i="13"/>
  <c r="B125" i="13"/>
  <c r="E123" i="13"/>
  <c r="D117" i="13"/>
  <c r="E122" i="13"/>
  <c r="E126" i="13"/>
  <c r="E118" i="13"/>
  <c r="C96" i="13"/>
  <c r="C97" i="13"/>
  <c r="C98" i="13"/>
  <c r="C99" i="13"/>
  <c r="C100" i="13"/>
  <c r="C101" i="13"/>
  <c r="C102" i="13"/>
  <c r="C103" i="13"/>
  <c r="C104" i="13"/>
  <c r="C105" i="13"/>
  <c r="C106" i="13"/>
  <c r="C107" i="13"/>
  <c r="C108" i="13"/>
  <c r="B97" i="13"/>
  <c r="B101" i="13"/>
  <c r="B105" i="13"/>
  <c r="B96" i="13"/>
  <c r="B100" i="13"/>
  <c r="B108" i="13"/>
  <c r="D96" i="13"/>
  <c r="D97" i="13"/>
  <c r="D98" i="13"/>
  <c r="D99" i="13"/>
  <c r="D100" i="13"/>
  <c r="D101" i="13"/>
  <c r="D102" i="13"/>
  <c r="D103" i="13"/>
  <c r="D104" i="13"/>
  <c r="D105" i="13"/>
  <c r="D106" i="13"/>
  <c r="D107" i="13"/>
  <c r="D108" i="13"/>
  <c r="B98" i="13"/>
  <c r="B102" i="13"/>
  <c r="B106" i="13"/>
  <c r="B104" i="13"/>
  <c r="E96" i="13"/>
  <c r="E97" i="13"/>
  <c r="E98" i="13"/>
  <c r="E99" i="13"/>
  <c r="E100" i="13"/>
  <c r="E101" i="13"/>
  <c r="E102" i="13"/>
  <c r="E103" i="13"/>
  <c r="E104" i="13"/>
  <c r="E105" i="13"/>
  <c r="E106" i="13"/>
  <c r="E107" i="13"/>
  <c r="E108" i="13"/>
  <c r="B99" i="13"/>
  <c r="B103" i="13"/>
  <c r="B107" i="13"/>
  <c r="E120" i="6"/>
  <c r="D121" i="6"/>
  <c r="H121" i="6"/>
  <c r="G122" i="6"/>
  <c r="F123" i="6"/>
  <c r="D124" i="6"/>
  <c r="G125" i="6"/>
  <c r="F126" i="6"/>
  <c r="E127" i="6"/>
  <c r="G128" i="6"/>
  <c r="F129" i="6"/>
  <c r="E130" i="6"/>
  <c r="D131" i="6"/>
  <c r="H131" i="6"/>
  <c r="G132" i="6"/>
  <c r="C123" i="6"/>
  <c r="C126" i="6"/>
  <c r="C129" i="6"/>
  <c r="C120" i="6"/>
  <c r="D120" i="6"/>
  <c r="G121" i="6"/>
  <c r="E126" i="6"/>
  <c r="D130" i="6"/>
  <c r="F132" i="6"/>
  <c r="C128" i="6"/>
  <c r="F120" i="6"/>
  <c r="E121" i="6"/>
  <c r="D122" i="6"/>
  <c r="H122" i="6"/>
  <c r="G123" i="6"/>
  <c r="E124" i="6"/>
  <c r="D125" i="6"/>
  <c r="H125" i="6"/>
  <c r="G126" i="6"/>
  <c r="F127" i="6"/>
  <c r="D128" i="6"/>
  <c r="H128" i="6"/>
  <c r="G129" i="6"/>
  <c r="F130" i="6"/>
  <c r="E131" i="6"/>
  <c r="D132" i="6"/>
  <c r="H132" i="6"/>
  <c r="C127" i="6"/>
  <c r="C130" i="6"/>
  <c r="E123" i="6"/>
  <c r="G124" i="6"/>
  <c r="D127" i="6"/>
  <c r="F128" i="6"/>
  <c r="H130" i="6"/>
  <c r="C122" i="6"/>
  <c r="C132" i="6"/>
  <c r="G120" i="6"/>
  <c r="F121" i="6"/>
  <c r="E122" i="6"/>
  <c r="D123" i="6"/>
  <c r="H123" i="6"/>
  <c r="F124" i="6"/>
  <c r="E125" i="6"/>
  <c r="D126" i="6"/>
  <c r="H126" i="6"/>
  <c r="G127" i="6"/>
  <c r="E128" i="6"/>
  <c r="D129" i="6"/>
  <c r="H129" i="6"/>
  <c r="G130" i="6"/>
  <c r="F131" i="6"/>
  <c r="E132" i="6"/>
  <c r="C121" i="6"/>
  <c r="C124" i="6"/>
  <c r="C131" i="6"/>
  <c r="F122" i="6"/>
  <c r="F125" i="6"/>
  <c r="H127" i="6"/>
  <c r="E129" i="6"/>
  <c r="G131" i="6"/>
  <c r="C125" i="6"/>
  <c r="D138" i="6"/>
  <c r="H138" i="6"/>
  <c r="G139" i="6"/>
  <c r="F140" i="6"/>
  <c r="E141" i="6"/>
  <c r="G142" i="6"/>
  <c r="F143" i="6"/>
  <c r="E144" i="6"/>
  <c r="D145" i="6"/>
  <c r="H145" i="6"/>
  <c r="F146" i="6"/>
  <c r="E147" i="6"/>
  <c r="D148" i="6"/>
  <c r="H148" i="6"/>
  <c r="G149" i="6"/>
  <c r="F150" i="6"/>
  <c r="C140" i="6"/>
  <c r="C143" i="6"/>
  <c r="C146" i="6"/>
  <c r="C150" i="6"/>
  <c r="E140" i="6"/>
  <c r="D141" i="6"/>
  <c r="E143" i="6"/>
  <c r="G145" i="6"/>
  <c r="D147" i="6"/>
  <c r="F149" i="6"/>
  <c r="C142" i="6"/>
  <c r="E138" i="6"/>
  <c r="D139" i="6"/>
  <c r="G140" i="6"/>
  <c r="F141" i="6"/>
  <c r="D142" i="6"/>
  <c r="G143" i="6"/>
  <c r="F144" i="6"/>
  <c r="E145" i="6"/>
  <c r="G146" i="6"/>
  <c r="F147" i="6"/>
  <c r="E148" i="6"/>
  <c r="D149" i="6"/>
  <c r="H149" i="6"/>
  <c r="G150" i="6"/>
  <c r="C141" i="6"/>
  <c r="C144" i="6"/>
  <c r="C147" i="6"/>
  <c r="C138" i="6"/>
  <c r="F139" i="6"/>
  <c r="D144" i="6"/>
  <c r="H147" i="6"/>
  <c r="E150" i="6"/>
  <c r="F138" i="6"/>
  <c r="E139" i="6"/>
  <c r="D140" i="6"/>
  <c r="H140" i="6"/>
  <c r="G141" i="6"/>
  <c r="E142" i="6"/>
  <c r="D143" i="6"/>
  <c r="H143" i="6"/>
  <c r="G144" i="6"/>
  <c r="F145" i="6"/>
  <c r="D146" i="6"/>
  <c r="H146" i="6"/>
  <c r="G147" i="6"/>
  <c r="F148" i="6"/>
  <c r="E149" i="6"/>
  <c r="D150" i="6"/>
  <c r="H150" i="6"/>
  <c r="C145" i="6"/>
  <c r="C148" i="6"/>
  <c r="G138" i="6"/>
  <c r="H141" i="6"/>
  <c r="F142" i="6"/>
  <c r="H144" i="6"/>
  <c r="E146" i="6"/>
  <c r="G148" i="6"/>
  <c r="C139" i="6"/>
  <c r="C149" i="6"/>
  <c r="C57" i="9"/>
  <c r="H59" i="13"/>
  <c r="I72" i="13" s="1"/>
  <c r="C55" i="6"/>
  <c r="H57" i="13"/>
  <c r="I70" i="13" s="1"/>
  <c r="G57" i="13"/>
  <c r="H70" i="13" s="1"/>
  <c r="H58" i="13"/>
  <c r="I71" i="13" s="1"/>
  <c r="H56" i="13"/>
  <c r="I69" i="13" s="1"/>
  <c r="G56" i="13"/>
  <c r="H69" i="13" s="1"/>
  <c r="H55" i="13"/>
  <c r="I68" i="13" s="1"/>
  <c r="G55" i="13"/>
  <c r="H68" i="13" s="1"/>
  <c r="G59" i="13"/>
  <c r="H72" i="13" s="1"/>
  <c r="G58" i="13"/>
  <c r="H71" i="13" s="1"/>
  <c r="B59" i="13"/>
  <c r="C72" i="13" s="1"/>
  <c r="J56" i="13"/>
  <c r="K69" i="13" s="1"/>
  <c r="J59" i="13"/>
  <c r="K72" i="13" s="1"/>
  <c r="J57" i="13"/>
  <c r="K70" i="13" s="1"/>
  <c r="J55" i="13"/>
  <c r="K68" i="13" s="1"/>
  <c r="F56" i="13"/>
  <c r="G69" i="13" s="1"/>
  <c r="B58" i="13"/>
  <c r="C71" i="13" s="1"/>
  <c r="I58" i="13"/>
  <c r="J71" i="13" s="1"/>
  <c r="E56" i="13"/>
  <c r="F69" i="13" s="1"/>
  <c r="D55" i="13"/>
  <c r="E68" i="13" s="1"/>
  <c r="F59" i="13"/>
  <c r="G72" i="13" s="1"/>
  <c r="F57" i="13"/>
  <c r="G70" i="13" s="1"/>
  <c r="F55" i="13"/>
  <c r="G68" i="13" s="1"/>
  <c r="F58" i="13"/>
  <c r="G71" i="13" s="1"/>
  <c r="B57" i="13"/>
  <c r="C70" i="13" s="1"/>
  <c r="C55" i="13"/>
  <c r="D68" i="13" s="1"/>
  <c r="J58" i="13"/>
  <c r="K71" i="13" s="1"/>
  <c r="I59" i="13"/>
  <c r="J72" i="13" s="1"/>
  <c r="E59" i="13"/>
  <c r="F72" i="13" s="1"/>
  <c r="E58" i="13"/>
  <c r="F71" i="13" s="1"/>
  <c r="I57" i="13"/>
  <c r="J70" i="13" s="1"/>
  <c r="E57" i="13"/>
  <c r="F70" i="13" s="1"/>
  <c r="I56" i="13"/>
  <c r="J69" i="13" s="1"/>
  <c r="I55" i="13"/>
  <c r="J68" i="13" s="1"/>
  <c r="E55" i="13"/>
  <c r="F68" i="13" s="1"/>
  <c r="B56" i="13"/>
  <c r="C69" i="13" s="1"/>
  <c r="D59" i="13"/>
  <c r="E72" i="13" s="1"/>
  <c r="D58" i="13"/>
  <c r="E71" i="13" s="1"/>
  <c r="D57" i="13"/>
  <c r="E70" i="13" s="1"/>
  <c r="D56" i="13"/>
  <c r="E69" i="13" s="1"/>
  <c r="B55" i="13"/>
  <c r="C68" i="13" s="1"/>
  <c r="C59" i="13"/>
  <c r="D72" i="13" s="1"/>
  <c r="C58" i="13"/>
  <c r="D71" i="13" s="1"/>
  <c r="C57" i="13"/>
  <c r="D70" i="13" s="1"/>
  <c r="C56" i="13"/>
  <c r="D69" i="13" s="1"/>
  <c r="J78" i="6"/>
  <c r="K78" i="6" s="1"/>
  <c r="E57" i="6"/>
  <c r="D57" i="6"/>
  <c r="D77" i="6"/>
  <c r="E77" i="6" s="1"/>
  <c r="D56" i="6"/>
  <c r="C58" i="6"/>
  <c r="E58" i="6"/>
  <c r="F58" i="6"/>
  <c r="D78" i="6"/>
  <c r="E78" i="6" s="1"/>
  <c r="C56" i="6"/>
  <c r="D55" i="6"/>
  <c r="E56" i="6"/>
  <c r="F57" i="6"/>
  <c r="D59" i="6"/>
  <c r="F74" i="6"/>
  <c r="G74" i="6" s="1"/>
  <c r="F75" i="6"/>
  <c r="G75" i="6" s="1"/>
  <c r="F76" i="6"/>
  <c r="G76" i="6" s="1"/>
  <c r="F77" i="6"/>
  <c r="G77" i="6" s="1"/>
  <c r="F78" i="6"/>
  <c r="G78" i="6" s="1"/>
  <c r="C59" i="6"/>
  <c r="D74" i="6"/>
  <c r="E74" i="6" s="1"/>
  <c r="D76" i="6"/>
  <c r="E76" i="6" s="1"/>
  <c r="C57" i="6"/>
  <c r="E55" i="6"/>
  <c r="F56" i="6"/>
  <c r="D58" i="6"/>
  <c r="E59" i="6"/>
  <c r="H74" i="6"/>
  <c r="I74" i="6" s="1"/>
  <c r="H75" i="6"/>
  <c r="I75" i="6" s="1"/>
  <c r="H76" i="6"/>
  <c r="I76" i="6" s="1"/>
  <c r="H77" i="6"/>
  <c r="I77" i="6" s="1"/>
  <c r="H78" i="6"/>
  <c r="I78" i="6" s="1"/>
  <c r="D75" i="6"/>
  <c r="E75" i="6" s="1"/>
  <c r="F55" i="6"/>
  <c r="F59" i="6"/>
  <c r="J74" i="6"/>
  <c r="K74" i="6" s="1"/>
  <c r="J75" i="6"/>
  <c r="K75" i="6" s="1"/>
  <c r="J76" i="6"/>
  <c r="K76" i="6" s="1"/>
  <c r="J77" i="6"/>
  <c r="K77" i="6" s="1"/>
  <c r="F15" i="3"/>
  <c r="F7" i="3"/>
  <c r="F4" i="3"/>
  <c r="F3" i="3"/>
  <c r="F14" i="3"/>
  <c r="F10" i="3"/>
  <c r="F6" i="3"/>
  <c r="F11" i="3"/>
  <c r="F2" i="3"/>
  <c r="F13" i="3"/>
  <c r="F9" i="3"/>
  <c r="F5" i="3"/>
  <c r="F16" i="3"/>
  <c r="F12" i="3"/>
  <c r="F8" i="3"/>
  <c r="E96" i="4"/>
  <c r="F96" i="4" s="1"/>
  <c r="G97" i="4"/>
  <c r="H97" i="4" s="1"/>
  <c r="U96" i="4"/>
  <c r="V96" i="4" s="1"/>
  <c r="M96" i="4"/>
  <c r="N96" i="4" s="1"/>
  <c r="C59" i="4"/>
  <c r="C94" i="4"/>
  <c r="D94" i="4" s="1"/>
  <c r="J60" i="4"/>
  <c r="M95" i="4"/>
  <c r="N95" i="4" s="1"/>
  <c r="Q93" i="4"/>
  <c r="R93" i="4" s="1"/>
  <c r="K95" i="4"/>
  <c r="L95" i="4" s="1"/>
  <c r="C93" i="4"/>
  <c r="D93" i="4" s="1"/>
  <c r="S95" i="4"/>
  <c r="T95" i="4" s="1"/>
  <c r="U94" i="4"/>
  <c r="V94" i="4" s="1"/>
  <c r="M94" i="4"/>
  <c r="N94" i="4" s="1"/>
  <c r="H59" i="4"/>
  <c r="Q94" i="4"/>
  <c r="R94" i="4" s="1"/>
  <c r="I94" i="4"/>
  <c r="J94" i="4" s="1"/>
  <c r="G95" i="4"/>
  <c r="H95" i="4" s="1"/>
  <c r="W96" i="4"/>
  <c r="C95" i="4"/>
  <c r="D95" i="4" s="1"/>
  <c r="U95" i="4"/>
  <c r="V95" i="4" s="1"/>
  <c r="H58" i="4"/>
  <c r="I97" i="4"/>
  <c r="J97" i="4" s="1"/>
  <c r="G96" i="4"/>
  <c r="H96" i="4" s="1"/>
  <c r="O97" i="4"/>
  <c r="P97" i="4" s="1"/>
  <c r="W97" i="4"/>
  <c r="B59" i="4"/>
  <c r="D60" i="4"/>
  <c r="E61" i="4"/>
  <c r="G59" i="4"/>
  <c r="I62" i="4"/>
  <c r="K59" i="4"/>
  <c r="S94" i="4"/>
  <c r="T94" i="4" s="1"/>
  <c r="E95" i="4"/>
  <c r="F95" i="4" s="1"/>
  <c r="O96" i="4"/>
  <c r="P96" i="4" s="1"/>
  <c r="Q97" i="4"/>
  <c r="R97" i="4" s="1"/>
  <c r="B58" i="4"/>
  <c r="D58" i="4"/>
  <c r="F62" i="4"/>
  <c r="G60" i="4"/>
  <c r="I59" i="4"/>
  <c r="K60" i="4"/>
  <c r="K93" i="4"/>
  <c r="L93" i="4" s="1"/>
  <c r="E94" i="4"/>
  <c r="F94" i="4" s="1"/>
  <c r="O95" i="4"/>
  <c r="P95" i="4" s="1"/>
  <c r="C97" i="4"/>
  <c r="D97" i="4" s="1"/>
  <c r="K97" i="4"/>
  <c r="L97" i="4" s="1"/>
  <c r="B61" i="4"/>
  <c r="C62" i="4"/>
  <c r="C58" i="4"/>
  <c r="D62" i="4"/>
  <c r="E59" i="4"/>
  <c r="F58" i="4"/>
  <c r="G62" i="4"/>
  <c r="G61" i="4"/>
  <c r="H60" i="4"/>
  <c r="I60" i="4"/>
  <c r="J58" i="4"/>
  <c r="K62" i="4"/>
  <c r="K61" i="4"/>
  <c r="E93" i="4"/>
  <c r="F93" i="4" s="1"/>
  <c r="M93" i="4"/>
  <c r="N93" i="4" s="1"/>
  <c r="U93" i="4"/>
  <c r="V93" i="4" s="1"/>
  <c r="G94" i="4"/>
  <c r="H94" i="4" s="1"/>
  <c r="O94" i="4"/>
  <c r="P94" i="4" s="1"/>
  <c r="W94" i="4"/>
  <c r="I95" i="4"/>
  <c r="J95" i="4" s="1"/>
  <c r="Q95" i="4"/>
  <c r="R95" i="4" s="1"/>
  <c r="C96" i="4"/>
  <c r="D96" i="4" s="1"/>
  <c r="K96" i="4"/>
  <c r="L96" i="4" s="1"/>
  <c r="S96" i="4"/>
  <c r="T96" i="4" s="1"/>
  <c r="E97" i="4"/>
  <c r="F97" i="4" s="1"/>
  <c r="M97" i="4"/>
  <c r="N97" i="4" s="1"/>
  <c r="U97" i="4"/>
  <c r="V97" i="4" s="1"/>
  <c r="C60" i="4"/>
  <c r="E62" i="4"/>
  <c r="F60" i="4"/>
  <c r="I58" i="4"/>
  <c r="I93" i="4"/>
  <c r="J93" i="4" s="1"/>
  <c r="K94" i="4"/>
  <c r="L94" i="4" s="1"/>
  <c r="B62" i="4"/>
  <c r="E58" i="4"/>
  <c r="F61" i="4"/>
  <c r="J62" i="4"/>
  <c r="J61" i="4"/>
  <c r="S93" i="4"/>
  <c r="T93" i="4" s="1"/>
  <c r="W95" i="4"/>
  <c r="I96" i="4"/>
  <c r="J96" i="4" s="1"/>
  <c r="Q96" i="4"/>
  <c r="R96" i="4" s="1"/>
  <c r="S97" i="4"/>
  <c r="T97" i="4" s="1"/>
  <c r="B60" i="4"/>
  <c r="C61" i="4"/>
  <c r="D61" i="4"/>
  <c r="D59" i="4"/>
  <c r="E60" i="4"/>
  <c r="F59" i="4"/>
  <c r="G58" i="4"/>
  <c r="H62" i="4"/>
  <c r="H61" i="4"/>
  <c r="I61" i="4"/>
  <c r="J59" i="4"/>
  <c r="K58" i="4"/>
  <c r="G93" i="4"/>
  <c r="H93" i="4" s="1"/>
  <c r="O93" i="4"/>
  <c r="P93" i="4" s="1"/>
  <c r="W93" i="4"/>
  <c r="F253" i="13" l="1"/>
  <c r="F235" i="13"/>
  <c r="F217" i="13"/>
  <c r="F199" i="13"/>
  <c r="F181" i="13"/>
  <c r="B235" i="13"/>
  <c r="C181" i="13"/>
  <c r="D145" i="13"/>
  <c r="B181" i="13"/>
  <c r="E199" i="13"/>
  <c r="E181" i="13"/>
  <c r="E217" i="13"/>
  <c r="D235" i="13"/>
  <c r="C127" i="13"/>
  <c r="F145" i="13"/>
  <c r="B145" i="13"/>
  <c r="E253" i="13"/>
  <c r="D199" i="13"/>
  <c r="D217" i="13"/>
  <c r="B253" i="13"/>
  <c r="C235" i="13"/>
  <c r="C199" i="13"/>
  <c r="B217" i="13"/>
  <c r="D127" i="13"/>
  <c r="E109" i="13"/>
  <c r="B109" i="13"/>
  <c r="C109" i="13"/>
  <c r="C163" i="13"/>
  <c r="C217" i="13"/>
  <c r="E163" i="13"/>
  <c r="D181" i="13"/>
  <c r="E235" i="13"/>
  <c r="D253" i="13"/>
  <c r="B127" i="13"/>
  <c r="F127" i="13"/>
  <c r="D109" i="13"/>
  <c r="E145" i="13"/>
  <c r="D163" i="13"/>
  <c r="C145" i="13"/>
  <c r="F163" i="13"/>
  <c r="B163" i="13"/>
  <c r="B199" i="13"/>
  <c r="C253" i="13"/>
  <c r="E127" i="13"/>
  <c r="F109" i="13"/>
  <c r="D133" i="6"/>
  <c r="C151" i="6"/>
  <c r="E133" i="6"/>
  <c r="C133" i="6"/>
  <c r="F151" i="6"/>
  <c r="F133" i="6"/>
  <c r="E151" i="6"/>
  <c r="G133" i="6"/>
  <c r="G151" i="6"/>
  <c r="D151" i="6"/>
  <c r="F17" i="3"/>
  <c r="G60" i="13"/>
  <c r="F73" i="13"/>
  <c r="E73" i="13"/>
  <c r="J73" i="13"/>
  <c r="D73" i="13"/>
  <c r="G73" i="13"/>
  <c r="I73" i="13"/>
  <c r="C73" i="13"/>
  <c r="H73" i="13"/>
  <c r="K73" i="13"/>
  <c r="C60" i="13"/>
  <c r="F60" i="13"/>
  <c r="H60" i="13"/>
  <c r="I60" i="13"/>
  <c r="D60" i="13"/>
  <c r="B60" i="13"/>
  <c r="J60" i="13"/>
  <c r="E60" i="13"/>
  <c r="K80" i="6"/>
  <c r="D87" i="6" s="1"/>
  <c r="I80" i="6"/>
  <c r="D86" i="6" s="1"/>
  <c r="E80" i="6"/>
  <c r="D84" i="6" s="1"/>
  <c r="G80" i="6"/>
  <c r="D85" i="6" s="1"/>
  <c r="C61" i="6"/>
  <c r="D61" i="6"/>
  <c r="F80" i="6"/>
  <c r="F61" i="6"/>
  <c r="D80" i="6"/>
  <c r="J80" i="6"/>
  <c r="H80" i="6"/>
  <c r="E61" i="6"/>
  <c r="K63" i="4"/>
  <c r="P99" i="4"/>
  <c r="C109" i="4" s="1"/>
  <c r="D99" i="4"/>
  <c r="C105" i="4" s="1"/>
  <c r="H99" i="4"/>
  <c r="C111" i="4" s="1"/>
  <c r="G63" i="4"/>
  <c r="F99" i="4"/>
  <c r="C106" i="4" s="1"/>
  <c r="B63" i="4"/>
  <c r="J99" i="4"/>
  <c r="C110" i="4" s="1"/>
  <c r="V99" i="4"/>
  <c r="C114" i="4" s="1"/>
  <c r="H63" i="4"/>
  <c r="R99" i="4"/>
  <c r="C112" i="4" s="1"/>
  <c r="T99" i="4"/>
  <c r="C113" i="4" s="1"/>
  <c r="N99" i="4"/>
  <c r="C107" i="4" s="1"/>
  <c r="L99" i="4"/>
  <c r="C108" i="4" s="1"/>
  <c r="E63" i="4"/>
  <c r="I63" i="4"/>
  <c r="F63" i="4"/>
  <c r="J63" i="4"/>
  <c r="C63" i="4"/>
  <c r="D63" i="4"/>
  <c r="H133" i="6" l="1"/>
  <c r="H151" i="6"/>
  <c r="C60" i="7"/>
  <c r="I49" i="7"/>
  <c r="H5" i="7"/>
  <c r="H5" i="7" a="1"/>
  <c r="C8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i-syna ...</author>
  </authors>
  <commentList>
    <comment ref="C88" authorId="0" shapeId="0" xr:uid="{001C52C7-55D2-4616-84DD-8F4499E435B5}">
      <text>
        <r>
          <rPr>
            <b/>
            <sz val="9"/>
            <color indexed="81"/>
            <rFont val="Tahoma"/>
            <family val="2"/>
          </rPr>
          <t>dai-syna ...:</t>
        </r>
        <r>
          <rPr>
            <sz val="9"/>
            <color indexed="81"/>
            <rFont val="Tahoma"/>
            <family val="2"/>
          </rPr>
          <t xml:space="preserve">
Dit moet volgens mij vallen onder open materiaal. Maar ik weet niet of ik dat moet aanpassen in de percentages
</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63" uniqueCount="957">
  <si>
    <t>Timestamp</t>
  </si>
  <si>
    <t>Aan welke instelling bent u verbonden?</t>
  </si>
  <si>
    <t>Welke aspecten zijn voor u belangrijk bij de keuze van uw onderwijsmateriaal?  [Anatomische correctheid]</t>
  </si>
  <si>
    <t>Welke aspecten zijn voor u belangrijk bij de keuze van uw onderwijsmateriaal?  [Het toont wat ik overbrengen wil]</t>
  </si>
  <si>
    <t>Welke aspecten zijn voor u belangrijk bij de keuze van uw onderwijsmateriaal?  [Esthetische aantrekkelijkheid]</t>
  </si>
  <si>
    <t>Welke aspecten zijn voor u belangrijk bij de keuze van uw onderwijsmateriaal?  [Kosten voor afdeling of instelling]</t>
  </si>
  <si>
    <t>Welke aspecten zijn voor u belangrijk bij de keuze van uw onderwijsmateriaal?  [Kosten voor student]</t>
  </si>
  <si>
    <t>Welke aspecten zijn voor u belangrijk bij de keuze van uw onderwijsmateriaal?  [Legaal gebruik]</t>
  </si>
  <si>
    <t>Welke aspecten zijn voor u belangrijk bij de keuze van uw onderwijsmateriaal?  [Gemak om te verkrijgen, tijdsbelasting]</t>
  </si>
  <si>
    <t>Welke aspecten zijn voor u belangrijk bij de keuze van uw onderwijsmateriaal?  [Heeft een open licentie (Creative Commons of Publiek domein)]</t>
  </si>
  <si>
    <t>Welke aspecten zijn voor u belangrijk bij de keuze van uw onderwijsmateriaal?  [Afkomstig van eigen afdeling]</t>
  </si>
  <si>
    <t>Welke aspecten zijn voor u belangrijk bij de keuze van uw onderwijsmateriaal?  [Ik ken de maker]</t>
  </si>
  <si>
    <t>Welke aspecten zijn voor u belangrijk bij de keuze van uw onderwijsmateriaal?  [Anders]</t>
  </si>
  <si>
    <t>Als u bij de vorige vraag 'Anders' aangaf, kunt u dit specificeren?</t>
  </si>
  <si>
    <t xml:space="preserve">Kunt u aangeven waarom u wel of niet commercieel materiaal gebruikte? </t>
  </si>
  <si>
    <t>Kunt u aangeven waarom u wel of niet open materiaal (met Creative Commons licentie of publiek domein) gebruikte?</t>
  </si>
  <si>
    <t>Betreffende evt. gebruikt open materiaal, waar vandaan heeft u dit verkregen? Hoeveel moeite heeft het u gekost dit te vinden en verkrijgen? Wat was daarbij behulpzaam of belemmerend?</t>
  </si>
  <si>
    <t>Als u zelf onderwijsmateriaal maakte of daaraan bijgedroeg, deelde u dit door u gemaakte onderwijsmateriaal? Zo ja, hoe open? (meerdere antwoorden mogelijk)</t>
  </si>
  <si>
    <t>Kunt u toelichten waarom u materialen die u maakte wel of niet open ter beschikking stelde?</t>
  </si>
  <si>
    <t>Geef aub een schatting hoe groot het aandeel  is in uw onderwijs van resp. commercieel, zelf gemaakt, en open materiaal. (NB: de percentages van de categorien samen moeten 100% zijn) [Commercieel materiaal]</t>
  </si>
  <si>
    <t>Geef aub een schatting hoe groot het aandeel  is in uw onderwijs van resp. commercieel, zelf gemaakt, en open materiaal. (NB: de percentages van de categorien samen moeten 100% zijn) [Zelf gemaakt of binnen uw eigen afdeling ontwikkeld (niet open beschikbaar)]</t>
  </si>
  <si>
    <t>Geef aub een schatting hoe groot het aandeel  is in uw onderwijs van resp. commercieel, zelf gemaakt, en open materiaal. (NB: de percentages van de categorien samen moeten 100% zijn) [Open materiaal (Creative Commons of Publiek Domein)*:]</t>
  </si>
  <si>
    <t>In hoeverre ervaart u binnen uw instelling en/of afdeling druk of prikkels om minder auteursrechtelijk beschermd onderwijsmateriaal (waarvoor licentiekosten betaald moeten worden) te gebruiken?</t>
  </si>
  <si>
    <t>In hoeverre bent u bekend met het Creative Commons (CC) licentie-systeem? (meerdere antwoorden mogelijk)</t>
  </si>
  <si>
    <t>Hoe vaak heeft u de afgelopen twee jaar AnatomyTOOL gebruikt?</t>
  </si>
  <si>
    <t>Kunt u toelichten waarom u AnatomyTOOL wel of juist niet gebruikte?</t>
  </si>
  <si>
    <t>Welke van de volgende materialen of functies van AnatomyTOOL heeft u (de afgelopen twee jaar) gebruikt en hoe vaak?  [COLLECTIES (hart, bekken, best open sites, https://anatomytool.org/collections)]</t>
  </si>
  <si>
    <t>Welke van de volgende materialen of functies van AnatomyTOOL heeft u (de afgelopen twee jaar) gebruikt en hoe vaak?  [AFBEELDINGEN (https://anatomytool.org/images)]</t>
  </si>
  <si>
    <t>Welke van de volgende materialen of functies van AnatomyTOOL heeft u (de afgelopen twee jaar) gebruikt en hoe vaak?  [VIDEO'S (https://anatomytool.org/videos)]</t>
  </si>
  <si>
    <t>Welke van de volgende materialen of functies van AnatomyTOOL heeft u (de afgelopen twee jaar) gebruikt en hoe vaak?  [3D MODELLEN (https://anatomytool.org/interactive)]</t>
  </si>
  <si>
    <t>Welke van de volgende materialen of functies van AnatomyTOOL heeft u (de afgelopen twee jaar) gebruikt en hoe vaak?  [TEKSTEN/WEB-PAGINA's/DOCUMENTEN (https://anatomytool.org/documents)]</t>
  </si>
  <si>
    <t>Welke van de volgende materialen of functies van AnatomyTOOL heeft u (de afgelopen twee jaar) gebruikt en hoe vaak?  [VIRTUELE MICROSCOPIE (https://anatomytool.org/microscopy?f[]=field_di_type:123&amp;f[]=field_di_image_type:697)]</t>
  </si>
  <si>
    <t>Welke van de volgende materialen of functies van AnatomyTOOL heeft u (de afgelopen twee jaar) gebruikt en hoe vaak?  [QUIZZEN (https://anatomytool.org/quizzes)]</t>
  </si>
  <si>
    <t>Welke van de volgende materialen of functies van AnatomyTOOL heeft u (de afgelopen twee jaar) gebruikt en hoe vaak?  [ZELF materialen TOEVOEGEN/maken]</t>
  </si>
  <si>
    <t>Welk onderdeel van AnatomyTOOL is voor u het aantrekkelijkst of nuttigst? Waarom?</t>
  </si>
  <si>
    <t>Wat vind u van de materialen? Kwaliteit, kwantiteit, bruikbaarheid, welke type materialen vind u nuttig of juist niet nuttig?</t>
  </si>
  <si>
    <t>Wat vind u van het functioneren van het platform AnatomyTOOL? Sterke kanten/ zwakke kanten?</t>
  </si>
  <si>
    <t>De NAV richt een werkgroep op voor AnatomyTOOL. Wat is voor u het belangrijkste aspect waaraan gewerkt zou moeten worden?</t>
  </si>
  <si>
    <t>Zou u iets kunnen en willen bijdragen aan AnatomyTOOL? Zo ja, wat? Heeft u interesse in de NAV werkgroep deel te nemen?</t>
  </si>
  <si>
    <t>Heeft u nog verdere suggesties voor AnatomyTOOL of voor het bevorderen van open anatomie onderwijsmaterialen, of wilt u nog iets anders toevoegen?</t>
  </si>
  <si>
    <t>We verloten onder de inzenders tien bol.com cadeaubonnen van 20 euro. Wilt u hiervoor in aanmerking komen?</t>
  </si>
  <si>
    <t>Als u bij de vorige vraag 'ja' geantwoord heeft, of heeft aangegeven iets te willen bijdragen aan AnatomyTOOL of te willen deelnemen aan de NAV werkgroep AnatomyTOOL vermeld dan aub uw NAAM en E-MAIL adres.</t>
  </si>
  <si>
    <t>In hoeverre heeft u -wel of geen- belang bij het gebruiken van open onderwijsmaterialen (zoals op AnatomyTOOL te vinden) in uw onderwijs?</t>
  </si>
  <si>
    <t>Kunt u globaal schatten hoeveel AFBEELDINGEN van AnatomyTOOL u in uw onderwijs gebruikt heeft? (geef svp een getal)</t>
  </si>
  <si>
    <t>En hoeveel VIDEO's?</t>
  </si>
  <si>
    <t>En hoeveel 3D MODELLEN?</t>
  </si>
  <si>
    <t>En hoeveel TEKSTEN/WEB-PAGINA's/DOCUMENTEN?</t>
  </si>
  <si>
    <t>En hoeveel QUIZZEN?</t>
  </si>
  <si>
    <t>En hoeveel VIRTUELE MICROSCOPIE-COUPES?</t>
  </si>
  <si>
    <t>Welke van de volgende materialen of functies van AnatomyTOOL heeft u (de afgelopen twee jaar) gebruikt en hoe vaak?  [VERWIJZINGEN naar andere (open) sites https://anatomytool.org/content/best-open-anatomy-learning-resources]</t>
  </si>
  <si>
    <t>Wat zou u stimuleren om materialen die u maakte open te delen?</t>
  </si>
  <si>
    <t>Geef aub een schatting hoe groot het aandeel  is in uw onderwijs van resp. commercieel, zelf gemaakt, en open materiaal. (NB: de percentages van de categorien samen moeten 100% zijn) [Anders]</t>
  </si>
  <si>
    <t>Als u in de vorige vraag ook 'Anders' invulde, kunt u toelichten wat dat betrof?</t>
  </si>
  <si>
    <t>Universiteit Leiden, LUMC</t>
  </si>
  <si>
    <t xml:space="preserve">geddeltelijk (semi-)commercieel : er rust meestal toch gebruikslicentie / bepaling op gebruikte 3D-modellen / sommige software, vaak wel afgekocht door instituut / eigen afdeling </t>
  </si>
  <si>
    <t>Jazeker, groot voorstander om dat zoveel mogelijk te gaan inzetten, TOOL als platform is daar een mooie verdeelsleutel voor.</t>
  </si>
  <si>
    <t xml:space="preserve">tijd is meestal meest beperkende factor, vaak ook de interne politiek om zaken niet 'vrij' te geven aan derden. Behulpzaam dat we als afdeling Anatomie wel centraal zelf insteek hebben in veel onderwijsblokken en dus sturing kunnen geven aan proces van gebruik van meer open materialen binnen het LUMC </t>
  </si>
  <si>
    <t>Ik maakte of droeg bij aan onderwijsmateriaal dat alleen voor mijn eigen studenten beschikbaar is., Ik maakte of droeg bij aan onderwijsmateriaal dat ik deel met collega's en dat zij binnen hun instelling mogen gebruiken., Ik maakte of droeg bij aan onderwijsmateriaal dat met een open licentie (Creative Commons) of in het publieke domein gepubliceerd is., Ik plaatste de afgelopen twee jaar onderwijsmateriaal op AnatomyTOOL.</t>
  </si>
  <si>
    <t xml:space="preserve">Er is nu meer belangstelling / druk op gebruik richting gebruik van open materialen. Voor Campus-onderwijs blijft het wel afweging per keer, zeker als het ook gesponsorde projecten betreft met licenties richting bedrijven / vanuit research, daar wordt nog wel de nodige geslotenheid betracht in materialen die opgewerkt worden. </t>
  </si>
  <si>
    <t>0-20%</t>
  </si>
  <si>
    <t>20-40%</t>
  </si>
  <si>
    <t xml:space="preserve">geen hoger druk op dit moment, wel steeds meer discussie en positieve houding binnen de instelling </t>
  </si>
  <si>
    <t>Ik weet wat de verschillende CC elementen (Attribute/Naamsvermelding, NonCommercial, NoDerivatives/GeenAfgeleiden, ShareAlike/GelijkDelen) inhouden., Ik weet hoe ik materiaal met een CC licentie correct kan gebruiken., Ik heb materiaal met een CC licentie gebruikt., Ik heb materiaal onder een CC licentie gepubliceerd /ter beschikking gesteld.</t>
  </si>
  <si>
    <t>1 tot 2 keer per week</t>
  </si>
  <si>
    <t>Als admin en als docent, vnl met betrekking tot microscopie / quizzen</t>
  </si>
  <si>
    <t>Met enige regelmaat gebruikt (maandelijks)</t>
  </si>
  <si>
    <t>Een paar keer gebruikt</t>
  </si>
  <si>
    <t>Quizzen en goede overzichten van linkjes naar films / afbeeldingen</t>
  </si>
  <si>
    <t>Zeer nuttig!</t>
  </si>
  <si>
    <t>De interface kan nog wat gebruiksvriendelijker, maar is stappenplan</t>
  </si>
  <si>
    <t>bekendheid en ondersteuning door grotere groep, ook financieel</t>
  </si>
  <si>
    <t>Ik zou wel willen meehelpen aan uitbouwen microscopie-pilaar op TOOL</t>
  </si>
  <si>
    <t>Stapje voor stapje mensen erbij trekken, community support is belangrijk!</t>
  </si>
  <si>
    <t>Nee</t>
  </si>
  <si>
    <t>Digitaal beschikbaar</t>
  </si>
  <si>
    <t>Ja, oa licenties op Thieme Teaching Assistant, Complete Anatomy, Anatomy.tv en Aclands Video atlas. Op een vrij gemakkelijke manier veel en kwalitatief hoogstaand materiaal kunnen bieden aan studenten en docenten</t>
  </si>
  <si>
    <t>Ja, een enkele keer. Bijvoorbeeld ter illustratie of bij de opmaak (denk aan de cover van een reader). De kwaliteit is helaas vaak nog ondergeschikt aan commerciële bronnen.</t>
  </si>
  <si>
    <t xml:space="preserve">Google &gt; filter op open licentie, Wikipedia. </t>
  </si>
  <si>
    <t>Ik maakte of droeg bij aan onderwijsmateriaal dat alleen voor mijn eigen studenten beschikbaar is., Ik maakte of droeg bij aan onderwijsmateriaal dat ik deel met collega's en dat zij binnen hun instelling mogen gebruiken.</t>
  </si>
  <si>
    <t xml:space="preserve">Alleen geschikt voor specifieke doelgroep/cursus. </t>
  </si>
  <si>
    <t>80-100%</t>
  </si>
  <si>
    <t>Gebruiken van materiaal mag, maar opnieuw publiceren (bv collegeslides) wordt ontmoedigd</t>
  </si>
  <si>
    <t>Ik heb materiaal met een CC licentie gebruikt.</t>
  </si>
  <si>
    <t>1 tot 2 keer per maand</t>
  </si>
  <si>
    <t>Fijne 'startpagina' voor open anatomische afbeeldingen</t>
  </si>
  <si>
    <t>Nooit gebruikt</t>
  </si>
  <si>
    <t>Eén plek voor alle open anatomische materialen</t>
  </si>
  <si>
    <t>Voldoende kwantiteit, de verwachte kwaliteit, mn afbeeldingen nuttig</t>
  </si>
  <si>
    <t>Overzichtelijk en goed te navigeren</t>
  </si>
  <si>
    <t>Verzameling van materialen en stimuleren tot afstaan/vervaardigen</t>
  </si>
  <si>
    <t>Universiteit Utrecht, UUMC</t>
  </si>
  <si>
    <t>Belangrijk</t>
  </si>
  <si>
    <t>(Bijna) absolute vereiste</t>
  </si>
  <si>
    <t>Onbelangrijk</t>
  </si>
  <si>
    <t>Van secundair belang</t>
  </si>
  <si>
    <t>voor zover het onder de campus licentie viel heb ik gebruik gemaakt van commercieel materiaal</t>
  </si>
  <si>
    <t>voor zover ik daar actieve herinneringen aan heb, heb ik niet actief gebruik gemaakt van open materiaal</t>
  </si>
  <si>
    <t>Als ik al open materiaal heb gebruikt , heb ik dat via google, selectieve zoekfuncite naar plaatjes, gevonden</t>
  </si>
  <si>
    <t>Ik deelde het door mij gemaakte onderwijsmateriaal met collega's, zij mogen het binnen hun instelling gebruiken.</t>
  </si>
  <si>
    <t>veel materiaal is specifiek voor het onderwijs wat ik geef. Als anderen daar gebruik van willen maken kan dat, maar moeten dan zelf controleren op copyright van plaatjes bijvoorbeeld.</t>
  </si>
  <si>
    <t>60-80%</t>
  </si>
  <si>
    <t>Ik weet dat je materialen met CC licentie mag gebruiken, maar weet niet goed wat de verschillende CC elementen  (Attribute/Naamsvermelding, NonCommercial, NoDerivatives/GeenAfgeleiden, ShareAlike/GelijkDelen) inhouden.</t>
  </si>
  <si>
    <t>Nooit</t>
  </si>
  <si>
    <t>Ik heb mijn eigen materialen gebruikt (bijvoorbeeld emodules in Xerte)</t>
  </si>
  <si>
    <t>geen idee</t>
  </si>
  <si>
    <t>vooralsnog niet nuttig</t>
  </si>
  <si>
    <t>te onbekend</t>
  </si>
  <si>
    <t>bereikbaarheid en overzichtelijkheid van het materiaal</t>
  </si>
  <si>
    <t>niet direct</t>
  </si>
  <si>
    <t>geen belang (in de zin, dat ik er financieel wijzer van word)</t>
  </si>
  <si>
    <t>zekerheid dat ik er geen gezeik mee krijg</t>
  </si>
  <si>
    <t>Universiteit Gent</t>
  </si>
  <si>
    <t>Relevant</t>
  </si>
  <si>
    <t>De commerciele pakketten die werden aangekocht met een universiteitsbrede licentie zijn heel kwalitatief</t>
  </si>
  <si>
    <t>Omdat we veel eigen 3D modellen gebruiken die we zelf kunnen bewerken en omdat we commerciele pakketten aakochten.</t>
  </si>
  <si>
    <t>Anatomy tool. De 3D modellen zijn makkelijk vindbaar en meestal te embedden in onze eigen systemen.</t>
  </si>
  <si>
    <t>Ik deelde het door mij gemaakte onderwijsmateriaal met collega's, zij mogen het binnen hun instelling gebruiken., Het door mij gemaakte onderwijsmateriaal heeft een open licentie (Creative Commons) of is in het publieke domein geplaatst., Ik plaatste de afgelopen twee jaar door mij gemaakt onderwijsmateriaal op AnatomyTOOL.</t>
  </si>
  <si>
    <t>De meeste van onze 3D modellen zijn te gebuiken via sketchfab of anatomy tool</t>
  </si>
  <si>
    <t>40-60%</t>
  </si>
  <si>
    <t>Geen echte druk</t>
  </si>
  <si>
    <t>1 tot 2 keer per kwartaal</t>
  </si>
  <si>
    <t>Om 3D modellen op te zoeken die we gebruiken via embedding in ons eigen leerplatform.</t>
  </si>
  <si>
    <t>de 3d modellen</t>
  </si>
  <si>
    <t>over het algemeen goede kwaliteit. De commerciele pakketten geven over het algemeen wel betere kwaliteit denk ik.</t>
  </si>
  <si>
    <t>Het opboksen tegen commerciele pakketten is moeilijk. Het gemak en de kwaliteit ervan is soms moelijk te evenaren.</t>
  </si>
  <si>
    <t>Integreerbaarheid van bvb quizvragen in eigen platformen door mogelijk maken van export van vragen in bepaalde formaten die bruikbaar zijn in bvb brightspace.</t>
  </si>
  <si>
    <t>Ik kan materiaal aanleveren, vnl 3d modellen</t>
  </si>
  <si>
    <t>neen</t>
  </si>
  <si>
    <t>Aangezien we wel een aantal anatomie apps ter beschikking hebben vanuit de universiteit, gebruik ik de open materialen niet zoveel.</t>
  </si>
  <si>
    <t>een 5-tal</t>
  </si>
  <si>
    <t>enkel degenen die ik er zelf op plaatste</t>
  </si>
  <si>
    <t>10-tal</t>
  </si>
  <si>
    <t>geen</t>
  </si>
  <si>
    <t>Delen kan het voor iedereen makkelijker maken</t>
  </si>
  <si>
    <t>Universiteit Antwerpen</t>
  </si>
  <si>
    <t>kwaliteit van de afbeeldingen/materiaal</t>
  </si>
  <si>
    <t>Gratis gebruik voor student</t>
  </si>
  <si>
    <t>anatomyTOOL, maar soms moeilijk om te zoeken, 
UBC - duidelijke leerstof</t>
  </si>
  <si>
    <t>Het door mij gemaakte onderwijsmateriaal was alleen voor mijn eigen studenten beschikbaar.</t>
  </si>
  <si>
    <t xml:space="preserve">Privacy wetgeving </t>
  </si>
  <si>
    <t>Meer en meer</t>
  </si>
  <si>
    <t>Ik weet hoe ik materiaal met een CC licentie correct kan gebruiken.</t>
  </si>
  <si>
    <t>Veel gebruikt (wekelijks tot dagelijks)</t>
  </si>
  <si>
    <t>Afbeeldingen</t>
  </si>
  <si>
    <t>Meestal nuttig, alleen de engelstalige naamgeving vind ik minder. Liever latijnse of geen</t>
  </si>
  <si>
    <t>Zwakke kan is het zoeken van die vaak niet goed werkt.</t>
  </si>
  <si>
    <t>Ik heb me opgegeven om mee te werken, nog nooit uitgenodigd om iets te reviewen...</t>
  </si>
  <si>
    <t>Ik ben bezig met een collectie botten te fotograferen en bewerken, ik ga deze opladen zodra ze 'klaar' zijn</t>
  </si>
  <si>
    <t>Ja</t>
  </si>
  <si>
    <t>Wel</t>
  </si>
  <si>
    <t>Meer tijd hebben om materiaal aan te maken</t>
  </si>
  <si>
    <t>NA</t>
  </si>
  <si>
    <t xml:space="preserve">Enerzijds de kost voor universiteits brede licenties, anderzijds het gebrek een realism van animaties en tekeningen. </t>
  </si>
  <si>
    <t>Kost en beschikbaarheid</t>
  </si>
  <si>
    <t>Was vlot</t>
  </si>
  <si>
    <t>Het door mij gemaakte onderwijsmateriaal staat open (gratis) toegankelijk op internet, maar heeft geen open licentie (Creative Commons of publiek domein).</t>
  </si>
  <si>
    <t>Tijdsgebrek</t>
  </si>
  <si>
    <t>Ik weet hoe ik materiaal met een CC licentie correct kan gebruiken., Ik heb materiaal met een CC licentie gebruikt.</t>
  </si>
  <si>
    <t>Een paar keer</t>
  </si>
  <si>
    <t>Open source</t>
  </si>
  <si>
    <t>3D modellen</t>
  </si>
  <si>
    <t>Tijd</t>
  </si>
  <si>
    <t>Universiteit Maastricht, MUMC</t>
  </si>
  <si>
    <t>herkenbaar voor studenten</t>
  </si>
  <si>
    <t>geen copyright problemen</t>
  </si>
  <si>
    <t>correcte license bij google images</t>
  </si>
  <si>
    <t>Ik maakte geen onderwijsmateriaal noch droeg ik bij aan het maken daarvan.</t>
  </si>
  <si>
    <t>nvt</t>
  </si>
  <si>
    <t>verifiëren van content door een collega</t>
  </si>
  <si>
    <t>vrije toegang van bruikbaar materiaal, zonder gedoe</t>
  </si>
  <si>
    <t>veel bruikbaar materiaal</t>
  </si>
  <si>
    <t>onoverzichtelijke toegang, onaantrekkelijke gebruikersinterface</t>
  </si>
  <si>
    <t>gebruiksvriendelijkheid</t>
  </si>
  <si>
    <t>nee</t>
  </si>
  <si>
    <t>hoewel praktisch maak ik zelf weinig onderwijsmateriaal</t>
  </si>
  <si>
    <t>wel, omdat er geen ander materiaal voorhanden was, maar niet graag want vaak klopten deze materialen anatomisch niet volledig</t>
  </si>
  <si>
    <t>veilige manier van gebruik, zonder risico of boete</t>
  </si>
  <si>
    <t>eigen productie</t>
  </si>
  <si>
    <t>Het door mij gemaakte onderwijsmateriaal staat open (gratis) toegankelijk op internet, maar heeft geen open licentie (Creative Commons of publiek domein)., Ik plaatste de afgelopen twee jaar door mij gemaakt onderwijsmateriaal op AnatomyTOOL.</t>
  </si>
  <si>
    <t>journal rechten beperken vaak openheid geproduceerd materiaal</t>
  </si>
  <si>
    <t>nog geen druk</t>
  </si>
  <si>
    <t>opzoek naar nieuw beeldmateriaal voor colleges en practica + kijken wat er nieuw opstaat</t>
  </si>
  <si>
    <t>3D, zien hoe andere faculteiten/ instelling dit produceren en zien of eigen modellen verbetering behoeven</t>
  </si>
  <si>
    <t>beeldmateriaal, histologie zeer nuttig. documenten niet gebruikt</t>
  </si>
  <si>
    <t xml:space="preserve">totale verzameling op 1 website, overzichtelijkheid en vindbaarheid kan beter. </t>
  </si>
  <si>
    <t>kenbaarheid onder studenten en overzicht op website om materiaal snel en makkelijk te kunnen opzoeken</t>
  </si>
  <si>
    <t>van groot belang, omdat anatomie onderwijzen met goed beeldmateriaal vele malen instructiever werkt dan bloekplaatjes waar een licentie aan vastplakt</t>
  </si>
  <si>
    <t>ongeveer 10</t>
  </si>
  <si>
    <t>alle ingangstoetsen voor Maastricht</t>
  </si>
  <si>
    <t xml:space="preserve">alle coupes </t>
  </si>
  <si>
    <t>terug zien in gebruik door andere faculteiten</t>
  </si>
  <si>
    <t>zelf gemaakt, gepubliceerd en als open materiaal beschikbaar voor anderen.</t>
  </si>
  <si>
    <t xml:space="preserve">uitzonderlijke kwaliteit van specifiek commercieel materiaal ( bijvoorbeeld Ackland) </t>
  </si>
  <si>
    <t xml:space="preserve">onvoldoende tijd genomen om het aanbod van open materiaal te bekijken </t>
  </si>
  <si>
    <t xml:space="preserve"> via onderzoekskanalen in verband met 3D visualisatie </t>
  </si>
  <si>
    <t>Ik plaatste de afgelopen twee jaar door mij gemaakt onderwijsmateriaal op AnatomyTOOL.</t>
  </si>
  <si>
    <t>als iedereen deelt krijgen we een mooie beeld en video bank</t>
  </si>
  <si>
    <t>tot op heden weinig</t>
  </si>
  <si>
    <t xml:space="preserve">opzoeken van videomateriaal </t>
  </si>
  <si>
    <t xml:space="preserve">video onder vorm van korte kennisclips </t>
  </si>
  <si>
    <t xml:space="preserve">video en 3D modellen zijn nuttig , overige minder </t>
  </si>
  <si>
    <t>vlot toegankelijk</t>
  </si>
  <si>
    <t>uitbreiden videotheek</t>
  </si>
  <si>
    <t xml:space="preserve">helaas geen tijd </t>
  </si>
  <si>
    <t>-</t>
  </si>
  <si>
    <t xml:space="preserve"> bepaald videomateriaal beschikbaar via anatomy Tool is een bijzondere aanwinst; op dit moment is de nood aan gebruik open onderwijsmateriaal in Vlaanderen nog niet zo urgent </t>
  </si>
  <si>
    <t xml:space="preserve">geen beelden </t>
  </si>
  <si>
    <t>niet zelf, maar wel gebruikt door collegae</t>
  </si>
  <si>
    <t xml:space="preserve">wanneer we  beter zicht krijgen op het gebruik ervan </t>
  </si>
  <si>
    <t>omdat ze een educatieve meerwaarde hebben die ik elders niet vind</t>
  </si>
  <si>
    <t>zelfde antwoord</t>
  </si>
  <si>
    <t>ik heb dit verkregen via anatomytool. anatomytool heb ik leren kennen via de NAV</t>
  </si>
  <si>
    <t>ik hou van het idee</t>
  </si>
  <si>
    <t>geen druk</t>
  </si>
  <si>
    <t>Ik weet dat je materialen met CC licentie mag gebruiken, maar weet niet goed wat de verschillende CC elementen  (Attribute/Naamsvermelding, NonCommercial, NoDerivatives/GeenAfgeleiden, ShareAlike/GelijkDelen) inhouden., Ik weet hoe ik materiaal met een CC licentie correct kan gebruiken., Ik heb materiaal met een CC licentie gebruikt.</t>
  </si>
  <si>
    <t>ik weet dat het heel wat open leermateriaal en quizzes bevat die bruikbaar voor me zijn</t>
  </si>
  <si>
    <t>de collecties, afbeeldingen en links naar andere sites</t>
  </si>
  <si>
    <t>kwaliteit is wat variabel maar als je zoek vind je toch kwaliteit. Mag nog iets uitgebreider qua aantal; ik hou van de quizzes en video's</t>
  </si>
  <si>
    <t>sterk: vlot toegankelijk, uitgebreid aanbod; zwak: soms wat moeilijk om vlot te vinden wat je zoekt</t>
  </si>
  <si>
    <t xml:space="preserve">mensen motiveren om ook open leermateriaal en quizzes er op te zetten, mensen motiveren om het frequenter te raadplegen </t>
  </si>
  <si>
    <t>NVT</t>
  </si>
  <si>
    <t>nog meer ruchtbaarheid er aan geven via een publicatie over open leermateriaal  in anatomie</t>
  </si>
  <si>
    <t>geen specifiek belang bij gebruik</t>
  </si>
  <si>
    <t>weten dat mensen het gebruiken en de meerwaarde er dus van appreciëren</t>
  </si>
  <si>
    <t>Vaak handig in gebruik. Ik probeer dit te beperken owv copyright issues</t>
  </si>
  <si>
    <t>Makkelijk en veilig ivm copyright issues.</t>
  </si>
  <si>
    <t>Open materiaal is naar mijn gevoel vaak moeilijk te vinden. AnatomyTool ondersteunt hier wel een stuk in.</t>
  </si>
  <si>
    <t>ik kende de diverse tools zoals anatomytool nog niet.</t>
  </si>
  <si>
    <t>nog onvoldoende ervaring</t>
  </si>
  <si>
    <t>Ik leerde AnatomyTOOL afgelopen jaar kennen en vindt het wel aangenaam om content te bekijken en eventueel te delen.</t>
  </si>
  <si>
    <t>quizen, afbeeldingen, 3D modellen</t>
  </si>
  <si>
    <t>afbeeldingen vind ik wel nuttig. Ook de dissectie afbeeldingen en video's</t>
  </si>
  <si>
    <t>Het kan iets gebruiksvriendelijker</t>
  </si>
  <si>
    <t>iets gebruiksvriendelijker maken</t>
  </si>
  <si>
    <t>nee momenteel niet.</t>
  </si>
  <si>
    <t xml:space="preserve">Zeer handig om in mijn onderwijs te gebruiken. </t>
  </si>
  <si>
    <t>0 (pas leren kennen)</t>
  </si>
  <si>
    <t>indien er duidelijke richtlijnen zijn. En er toegang is tot content van anderen</t>
  </si>
  <si>
    <t xml:space="preserve">Ik heb gebruik gemaakt van commercieel materiaal. Ik moest een 6-weekse cursus betreft het borst-buik-bekken digitaliseren. Hierbij wilde ik zoveel mogelijk verschillende materialen gebruiken. Bluelink is bijvoorbeeld een erg mooie website, maar soms ook erg 'netjes' gedissecteerd en was het fijn om ook wat 'rommeligere' afbeeldingen waarbij bijv. het vet niet zo goed weggedissecteerd was te gebruiken. Dit is een iets realistischer beeld van wat de student ook te zien zou krijgen tijdens de 6-weekse dissectie cursus. Omdat ik veel contactmomenten moest vervangen, wilde ik een zo'n uitgebreid mogelijk assortiment aan materiaal hebben om het gevarieerde beeld wat je soms in de snijzaal hebt, ook terug te laten komen in de digitale dissectie. </t>
  </si>
  <si>
    <t xml:space="preserve">Zie bovenstaande antwoord. Ik heb geprobeerd zoveel mogelijk verschillende bronnen te gebruiken, om een zo'n divers en realistisch beeld te geven. Afhankelijk van de auteursrechten gebruikte ik ze voor een opdracht die ik op Blackboard postte, of liet ik alleen een afbeelding zien in de nabespreking door mijn venster te delen/deelde ik de link. </t>
  </si>
  <si>
    <t>Ik heb vooral Anatomytool gebruikt :-) Deze website kwam ik pas later in mijn zoektocht tegen, dus heb aanvankelijk veel tijd in de krochten van het internet besteed ;-)
In maart 2020 heb ik twee weken veel tijd besteed aan het vinden van materiaal, door onder andere op forums te zoeken of een Slack met onderwijskundige contact te leggen. Mede omdat het toen niet mogelijk was om naar het UMC toe te gaan om zelf foto's te maken.
Daarnaast gebruikte ik het boek van  Abrahams' and McMinn's Clinical Atlas of Human Anatomy (gevonden via Clinical Key) voor dissectieafbeeldingen. 
Tevens heb ik 2 websites gevonden (geen idee meer hoe) waarvan ik niet weet hoe het met de auteursrechten zit, dus daar durf ik alleen maar naar te linken: 
- VH dissector ter voorbereiding/herhaling voor de studenten: http://www.vhdissector.com/lessons/cadaver-dissection-guide/trunk/quizzes/index.html# 
- Voor 3D-modellen gebruikte ik Sketchfab: https://sketchfab.com/search?q=pelvic&amp;sort_by=-relevance&amp;type=models</t>
  </si>
  <si>
    <t>Het door mij gemaakte onderwijsmateriaal was alleen voor mijn eigen studenten beschikbaar., Ik deelde het door mij gemaakte onderwijsmateriaal met collega's, zij mogen het binnen hun instelling gebruiken.</t>
  </si>
  <si>
    <t xml:space="preserve">Tijd. 
Kwaliteit was 'goed genoeg' voor nu, maar niet zo netjes om het te delen met de buitenwereld. </t>
  </si>
  <si>
    <t xml:space="preserve">Ik ben zelf junior docent en ervaar deze druk minder. Wellicht omdat ik minder verantwoordelijkheden heb dan de overige stafleden. </t>
  </si>
  <si>
    <t>Ik weet dat je materialen met CC licentie mag gebruiken, maar weet niet goed wat de verschillende CC elementen  (Attribute/Naamsvermelding, NonCommercial, NoDerivatives/GeenAfgeleiden, ShareAlike/GelijkDelen) inhouden., Ik heb materiaal met een CC licentie gebruikt.</t>
  </si>
  <si>
    <t>Overzichtelijk auteursrechten weergeven
Mooi dissectiemateriaal beschikbaar
Mix van materiaal (afbeeldingen, video's, quizzen, etc.)
Ik ben groot fan. Dank!</t>
  </si>
  <si>
    <t xml:space="preserve">De visual manual van de thorax en abdomen dissectie. Evenals de Nederlandse video betreft de thorax. Dit is mooi materiaal en sluit goed aan op de stof die ik geef. Maar met name de grote hoeveelheid van afbeeldingen, hebben mij geholpen tijdens de digitale dissectie. Hierdoor had ik een groot assortiment wat besproken kon worden en vanuit meerdere perspectieven een structuur bekeken kon worden. </t>
  </si>
  <si>
    <t xml:space="preserve">Quizen zijn soms wat onhandig in gebruik of oppervlakkig (voor mijn onderwijs). </t>
  </si>
  <si>
    <t xml:space="preserve">Sterk: 
Sterk dat er een overzicht is met wanneer en wat voor nieuw materiaal er is geupload. Hierdoor zie je in 1 oogopslag of er iets nieuw voor je erbij zit. 
Heel veel goed materiaal in de 'browse' pagina. 
Fijn dat zoektermen in het Latijns zijn (met oog op internationalisering) 
Mogelijke verbeterpunten: 
Zoek- en filterfunctie lijkt niet altijd helemaal te werken. Als je naar de dissectiepagina gaat, is bijvoorbeeld bij het filter 'Region' de optie 'Thorax' niet aanklikbaar, terwijl er wel materiaal betreft deze regio beschikbaar is. 
Titels zijn soms lang waardoor niet in 1 oogopslag duidelijk is wat de bron betreft. Wellicht helpt het om afbeeldingen wat meer te groeperen (soms zijn er 10 afbeeldingen van 1 serie waardoor een hele pagina deze serie betreft). 
De 'discover' pagina is mij onduidelijk (volgens mij nog in progress?).
Daarnaast probeer ik weleens op een afbeelding te klikken met het scrollwheel van mijn muis of met linker muisknop + cmd zodat een nieuw tab zich opent, maar dit werkt niet zo goed. Dit werkt alleen als je eerst op de bron klikt en vervolgens op 'go to item'. Maar dat is wellicht een beetje muggenziften ;-) </t>
  </si>
  <si>
    <t xml:space="preserve">Ik heb soms toch nog wel een beetje het gevoel dat ik verdrink in de hoeveelheid materiaal en dat dit  iets beter geclusterd/ovezichtelijker gemaakt kan worden. Al helemaal als de hoeveelheid informatie groeit, is het belangrijk dat er een goede basis staat. </t>
  </si>
  <si>
    <t xml:space="preserve">Ik heb er heel veel baat bij gehad! Afbeeldingen zijn opzich wel zelf te maken, maar dit kost uiteraard tijd en het is soms lastig om het goed op de foto te krijgen. Maar met name 3D-modellen (en video's) waren erg fijn om in de digitale tijden de studenten te helpen met de dimensies. Daarnaast was handig aangegeven wat de licenties waren, waardoor ik direct wist hoe ik het in mijn onderwijs mocht gebruiken. In het begin van de corona-crisis was het een behoorlijke klus om goede bronnen te vinden (en vervolgens de bruikbaarheid te ontdekken). AnatomyTOOL heeft mij zeker wat tijdswinst opgeleverd.  </t>
  </si>
  <si>
    <t>40 (ervan uitgaand dat de afbeeldingen van de visual manual van Enam ul Haq Moneeb betreft de thorax en heb abdomen als losse foto's worden gezien)</t>
  </si>
  <si>
    <t xml:space="preserve">Gebruiksgemak. Weten dat er behoefte aan is. </t>
  </si>
  <si>
    <t>Commercieel wat door de bibliotheek ter beschikking woord gesteld is makkelijk beschikbaar en van hoge kwaliteit. Voor de studenten is het qua copy right toegestaan.</t>
  </si>
  <si>
    <t xml:space="preserve">Zoms is het lastig te vinden onder welk licentie het materiaal staat en niet makkelijk to zien als het CC is. Als het via domains als AnatomyTool angeboden word bent je zeker dat het OER is. Maar vaak is het van minder kwaliteit of blijkt old fashined. </t>
  </si>
  <si>
    <t xml:space="preserve">Het kost veel moeite als het niet van een een voor zijn OER bekende materiaal is, zoals AnatomyTool, Merlot of Oasis is. En doch is het vaak van lage kwaliteit of niveau. </t>
  </si>
  <si>
    <t>Maken van leermateriaal kost geld. Als iedereen verwacht dat alles gratis is gaat het niet meer verder.</t>
  </si>
  <si>
    <t>het is wel een topic en ook vereist, maar geen controle of andere prikkels</t>
  </si>
  <si>
    <t xml:space="preserve">Omdat ik het opgezet heb en meer bekent wil maken. </t>
  </si>
  <si>
    <t>search functie</t>
  </si>
  <si>
    <t>gemiddelt</t>
  </si>
  <si>
    <t>sterktes: overzichtelijk, goed gestructureerd, gemakkelijke zoekfunctie, informatief, zeer breed gepositioneerd
zwaktes: niet alles te vinden, lay-out (foto's) soms niet aantrekkelijk</t>
  </si>
  <si>
    <t>meer input van meer mensen</t>
  </si>
  <si>
    <t xml:space="preserve">Ik denk ik heb meer toegevoegd dan fremd materiaal gebruikt. Ik gaa wel vaker op zoek op AnatomyTool en begin hierdoor ook vaker op andere pagina voor OER te zoeken. </t>
  </si>
  <si>
    <t>Omdat ik ook materiaal van andere collega gebruik en het voor alle makkelijker zou zijn als meer goed materiaal ter beschikking staat.</t>
  </si>
  <si>
    <t>niet in de afdeling maar vanuit andere afdelingen en het ziekenhuis.</t>
  </si>
  <si>
    <t>Commercieel materiaal is vaak makkelijk te vinden en/of gebruikersvriendelijk. Niet commercieel (of zelf-gegenereerd materiaal) is vaak specifieker op mijn wensen aangepast.</t>
  </si>
  <si>
    <t>Vaak zit bij dit soort materiaal een curator, die de inhoudelijke kwaliteit bewaakt, vaak meer variatie dan commercieel materiaal. Soms minder gebruikersvriendelijk (vinden en terugvinden).</t>
  </si>
  <si>
    <t>Staat en valt met goede zoekfuncties. Meest nuttig: optie dingen zelf te combineren of toe te voegen. Meest belemmerend: inlezen van eigen beeldmateriaal, dat een viewer nodig heeft.</t>
  </si>
  <si>
    <t>Ik deelde het door mij gemaakte onderwijsmateriaal met collega's, zij mogen het binnen hun instelling gebruiken., Ik plaatste de afgelopen twee jaar door mij gemaakt onderwijsmateriaal op AnatomyTOOL.</t>
  </si>
  <si>
    <t>ik heb baat bij het materiaal van anderen, en vind het belangrijk, dat ik daar ook iets voor terug geef.</t>
  </si>
  <si>
    <t>zeer weinig druk, bij navraag wordt meestal aangegeven, dat ons gebruik van commercieel materiaal binnen de richtlijnen ligt.</t>
  </si>
  <si>
    <t>Ik weet wat de verschillende CC elementen (Attribute/Naamsvermelding, NonCommercial, NoDerivatives/GeenAfgeleiden, ShareAlike/GelijkDelen) inhouden., Ik heb materiaal met een CC licentie gebruikt., Ik heb materiaal onder een CC licentie gepubliceerd /ter beschikking gesteld.</t>
  </si>
  <si>
    <t>Ik gebruik zowel materiaal, dat ik er zelf geplaatst heb als ook materiaal, dat ik daar gevonden heb, en dat perfect in mijn onderwijs past.</t>
  </si>
  <si>
    <t>histologie (regematig in eigen onderwijs), collecties, quizzes - allemaal direct in het onderwijs ingezet.</t>
  </si>
  <si>
    <t>ik vind heel veel nuttig, maar moet meer tijd eraan besteden het ook te vinden.</t>
  </si>
  <si>
    <t>Vinden en zoeken kost tijd en vergt bovengemiddeld interesse bij gebruikers. Als je een keer op zoektocht gaat, vind je wel heel nuttige en mooie onderwijsmaterialen.</t>
  </si>
  <si>
    <t>Zoekfuncties, structuur</t>
  </si>
  <si>
    <t>Ik gebruik het veel voor voorbereidingsopdrachten, maar ook voor inspiratie.</t>
  </si>
  <si>
    <t>als iemand belangstelling voor dit materiaal heeft en er een uitwisseling plaats vindt.</t>
  </si>
  <si>
    <t>Hogeschool Den Haag</t>
  </si>
  <si>
    <t>n.v.t.</t>
  </si>
  <si>
    <t>goed materiaal, weinig alternatieven, gewoonte</t>
  </si>
  <si>
    <t>niet mee bekend</t>
  </si>
  <si>
    <t>vaak te specifiek en dus alleen geschikt voor eigen studenten</t>
  </si>
  <si>
    <t>weinig tot geen</t>
  </si>
  <si>
    <t>Ik ben niet of nauwelijks bekend met 'Creative Commons', Ik weet dat je materialen met CC licentie mag gebruiken, maar weet niet goed wat de verschillende CC elementen  (Attribute/Naamsvermelding, NonCommercial, NoDerivatives/GeenAfgeleiden, ShareAlike/GelijkDelen) inhouden.</t>
  </si>
  <si>
    <t>te weinig info over de systemen die voor onze opleiding van belang zijn.</t>
  </si>
  <si>
    <t>afbeeldingen en quizzen</t>
  </si>
  <si>
    <t>meer geschikt voor geneeskunde en snijzaal onderwijs dan voor vivo en praktijkonderwijs</t>
  </si>
  <si>
    <t xml:space="preserve">aanvulling van meteriaal en bekendheid </t>
  </si>
  <si>
    <t>op dit moment helaas niet. Teveel reguliere lestaken ivm pensionering collega</t>
  </si>
  <si>
    <t>op zichzelf wel belang bij, maar inhoud sluit nu nog onvoldoende aan</t>
  </si>
  <si>
    <t>als ik weet het niet zo specifiek is dat anderen er ook wat aan hebben</t>
  </si>
  <si>
    <t>Snel beschikbaar, ik jen ze al goed en heb bijvoorbeeld plaatsjes goed gesorteerd op mijn computer</t>
  </si>
  <si>
    <t>Als je op internet zoekt krijg je heel snel veel verschillenden bronnen en ik dank dat ik kan beoordelen welke betrouwbaar zijn.</t>
  </si>
  <si>
    <t>eigenlijke redelijk makkelijk</t>
  </si>
  <si>
    <t>geen specifieke reden</t>
  </si>
  <si>
    <t>Als we gebruiken wat de universiteit ter beschikking stelt (ook met gekochte licenties) dan is dit goed omdat de studenten deze betrouwbare bronnen dan (hopelijk) ook gebruiken</t>
  </si>
  <si>
    <t>Ik ben niet of nauwelijks bekend met 'Creative Commons'</t>
  </si>
  <si>
    <t>Ik ben gewoon niet zo vertrouwd met anatomy tool en een paar keer heb ik een aanbeveling gekregen over materiaal in anatomy tool, maar het heeft me niet zo overtuigd. Dat heeft mij vervolgens ook niet gestimuleerd om er zelf meer mee bezig te zijn.</t>
  </si>
  <si>
    <t>Kan ik eigenlijk niet echt iets over zeggen</t>
  </si>
  <si>
    <t>heel veel belang</t>
  </si>
  <si>
    <t xml:space="preserve">Als het makkelijk gaat en ik het feedback krijg dat de materialen zo goed zijn dat het de moeite waarde is om ze te delen. </t>
  </si>
  <si>
    <t>Geen commercielel materiaal, wegens beschikbaarheid gratis materialen online en in eigen collectie</t>
  </si>
  <si>
    <t>Indien gratisen vrij beschikbaar is dit aantrekkelijk</t>
  </si>
  <si>
    <t>Via TOOL gaat het heel goed! Via andere sites lastiger soms, omdat je dan echt gericht moet zoeken en som ook niet duidelijk of een figuur CC licentie heeft</t>
  </si>
  <si>
    <t>Het door mij gemaakte onderwijsmateriaal was alleen voor mijn eigen studenten beschikbaar., Ik deelde het door mij gemaakte onderwijsmateriaal met collega's, zij mogen het binnen hun instelling gebruiken., Het door mij gemaakte onderwijsmateriaal staat open (gratis) toegankelijk op internet, maar heeft geen open licentie (Creative Commons of publiek domein)., Het door mij gemaakte onderwijsmateriaal heeft een open licentie (Creative Commons) of is in het publieke domein geplaatst., Ik plaatste de afgelopen twee jaar door mij gemaakt onderwijsmateriaal op AnatomyTOOL.</t>
  </si>
  <si>
    <t>Hangt van doelgroep af. Bijv presentaties aan studenten van eigen instelling open beschikbaar, maar een presentatie daarbuiten niet altijd</t>
  </si>
  <si>
    <t>Gebruik van CC gelicenteerde figuren wordt juist gestimuleerd</t>
  </si>
  <si>
    <t>Ik weet dat je materialen met CC licentie mag gebruiken, maar weet niet goed wat de verschillende CC elementen  (Attribute/Naamsvermelding, NonCommercial, NoDerivatives/GeenAfgeleiden, ShareAlike/GelijkDelen) inhouden., Ik weet hoe ik materiaal met een CC licentie correct kan gebruiken., Ik heb materiaal met een CC licentie gebruikt., Ik heb materiaal onder een CC licentie gepubliceerd /ter beschikking gesteld.</t>
  </si>
  <si>
    <t>Opzoeken figuren en animaties voor uitleg aan derden</t>
  </si>
  <si>
    <t>Hart collectie</t>
  </si>
  <si>
    <t>Hoe meer er op komt, hoe beter, zolang ze kwalitatief getoetst zijn op correctheid</t>
  </si>
  <si>
    <t>Sterke layout, niet direct zwakke kanten</t>
  </si>
  <si>
    <t xml:space="preserve">Kwaliteitsbewaking en uitbreiding van de collectie figuren, implementatie door anatomen bevorderen </t>
  </si>
  <si>
    <t>Helaas geen tijd voor beschikbaar</t>
  </si>
  <si>
    <t>Complimenenten voor Dr. Gobee voor de inzet om TOOL functioneel te maken!</t>
  </si>
  <si>
    <t>Veel belang, ook gezien eisen die vanuit Universiteit gesteld worden</t>
  </si>
  <si>
    <t>nog geen, wel voornemens</t>
  </si>
  <si>
    <t>De juiste acknowledgement naar de maker</t>
  </si>
  <si>
    <t>Nadeel is de copyright die op veel materialen zit. Maar vaak is het wel kwalitatief beter spul, dus kun je er soms niet omheen.</t>
  </si>
  <si>
    <t>Gebruik ik zeker, maar het is soms lastig om aan de juiste afbeeldingen te komen.</t>
  </si>
  <si>
    <t>Het is altijd lastig om aan materialen te komen.</t>
  </si>
  <si>
    <t>Ik heb dingen op mijn manier geprobeerd proberen te verwoorden (in ppt slides). Met een andere tekst bij de slides kunnen mensen dit misschien op een verkeerde manier interpreteren/gebruiken.</t>
  </si>
  <si>
    <t>Het wordt wel gevraagd en wij doen het ook, maar ik zie andere docenten van andere divisies dit niet altijd doen door tijdgebrek. Dan vraag je je soms wel af waarom wij zoveel moeite doen.</t>
  </si>
  <si>
    <t>lastig om de juiste materialen terug te vinden (als je beperkte tijd hebt), maar ik heb wel goede verhalen van collega's / studenten gehoord</t>
  </si>
  <si>
    <t>Afbeeldingen, video's en 3D modellen</t>
  </si>
  <si>
    <t>Te weinig naar materialen op Tool gekeken om daar iets over te zeggen.</t>
  </si>
  <si>
    <t>Het lijkt me lastig om de kwaliteit goed te waarborgen. En lastig om gemakkelijk door beelden te "scrollen". Je bladert makkelijk door een boek op zoek naar dat ene plaatje.</t>
  </si>
  <si>
    <t>Kwaliteit waarborgen + gebruikersgemak (terugvinden van de juiste afbeelding)</t>
  </si>
  <si>
    <t>Met de afdeling kunnen we vast iets bijdragen aan Tool. Ik heb nu geen interesse voor de werkgroep.</t>
  </si>
  <si>
    <t>x</t>
  </si>
  <si>
    <t>Graag! Als het zoeken naar de juiste materialen goed verloopt en je niet alsnog verdwaalt in een doolhof aan materialen.</t>
  </si>
  <si>
    <t>Als veiligheid gegarandeerd is en meer groepen met elkaar delen.</t>
  </si>
  <si>
    <t xml:space="preserve"> Het commercieel materiaal dat wij gebruiken is gekoppeld aan het handboek dat gebruikt wordt in de theorielessen. Daarnaast wordt één commerciële databank van video-materiaal gebruikt om de studenten 'korte' filmpjes aan te bieden die helpen bij het instuderen van anatomie.</t>
  </si>
  <si>
    <t>We gebruiken voornamelijk niet-commercieel materiaal om de theorie te stofferen, oefeningen uit te bouwen, en voor het opmaken van een databank met extra visueel materiaal voor de studenten.</t>
  </si>
  <si>
    <t xml:space="preserve">Het meeste van het open materiaal gebruikt in ons onderwijs, is bekomen via AnatomyTool. Ondanks een goed aanbod, is het toch wat ploeteren doorheen de site. </t>
  </si>
  <si>
    <t>Voornaamste reden waarom wij ons materiaal niet ter beschikking stellen, is dat we nog bezig zijn met optimaliseren en dat we proberen pakketten te maken.</t>
  </si>
  <si>
    <t>De druk is toch wel hoog om open of vrij onderwijsmateriaal te gebruiken, of om eigen materiaal aan te maken.</t>
  </si>
  <si>
    <t>De openheid van de site, plus de link naar andere open sites.</t>
  </si>
  <si>
    <t>Eerlijk gezegd: de verwijzing naar andere open sites.</t>
  </si>
  <si>
    <t>Tot hier toe, vond ik het meeste nuttig.</t>
  </si>
  <si>
    <t>Sterke kant: openheid / zwakke kant: een beetje chaotisch</t>
  </si>
  <si>
    <t>Misschien alles nog meer stroomlijnen, zodat het minder chaotisch wordt.</t>
  </si>
  <si>
    <t>Hopelijk in de nabije toekomst wel.</t>
  </si>
  <si>
    <t>Niet direct, eerder 'doe verder'.</t>
  </si>
  <si>
    <t>Het belang van een site voor open onderwijsmateriaal, voor ons onderwijs is groot, omdat het een grote poel is waaruit wij zaken kunnen vissen die we gebruiken in zowel het theoretische als praktische onderwijs.s</t>
  </si>
  <si>
    <t>Een vijftigtal.</t>
  </si>
  <si>
    <t>Een tiental</t>
  </si>
  <si>
    <t>Een paar.</t>
  </si>
  <si>
    <t>Ik denk niet dat we extra stimulatie nodig hebben. Eerder zoals reeds aangehaald na optimalisatie en opbouw pakketten, zijn we hopelijk tevreden en kan alles beschikbaar worden gesteld.</t>
  </si>
  <si>
    <t>Universiteit Groningen, UMCG</t>
  </si>
  <si>
    <t xml:space="preserve">De medische bibliotheek heeft een licentie voor Acland anatomy en Primal Pictures. Ik gebruik Acland anatomy voornamelijk voor het beeldmateriaal (korte videos) om anatomische structuren (buiten snijzaal te tonen). Primal Pictures zet ik in als voorbereiding voor contact onderwijs (dan met name de interactieve modules en de animaties) en de plaatsjes gebruik ik in presentaties/ college slides. </t>
  </si>
  <si>
    <t>In het afgelopen jaar heb ik veelvuldig gebruik gemaakt van open materiaal. Ten tijde van de COVID-19 pandemie zijn we veel anatomie onderwijs gaan digitaliseren in de vorm van E-learning modules. Open materiaal is daar wat mij betreft een must. Tevens staan er op het platform van TOOL ook linkjes naar reeds gerealiseerde E-Learnings. Daarnaast, bij het gemis van fysiek onderwijs (en dus snijzaal onderwijs) is het fijn om dan gebruik te kunnen maken van de afbeeldingen van BlueLink. Ten slotte gebruik ik het open materiaal ook voor presentaties en tentamenvragen</t>
  </si>
  <si>
    <t>Via Google (gefilterd op open source) en TOOL. Google is daarbij soms onhandig omdat het soms suggesties geeft als gelijkwaardige afbeelding die dan vervolgens niet open source zijn.</t>
  </si>
  <si>
    <t>geldende afspraak binnen de afdeling</t>
  </si>
  <si>
    <t>Lichte druk is aanwezig</t>
  </si>
  <si>
    <t>Breed platform, diversiteit aan materialen</t>
  </si>
  <si>
    <t>open source afbeeldingen</t>
  </si>
  <si>
    <t>afbeeldingen en 3-d modellen zijn nuttig! evenals de links naar andere paginas</t>
  </si>
  <si>
    <t>classificatie van de afbeeldingen is soms wat onlogisch, zou fijn zijn als je meer kunt filteren</t>
  </si>
  <si>
    <t>verder in kaart brengen van de benodigde functionaliteiten, inventarisatie van missend materiaal, zichtbaarheid van het platform</t>
  </si>
  <si>
    <t>Ja ik heb in interesse om deel te nemen aan de werkgroep</t>
  </si>
  <si>
    <t>Heel veel belang! Geeft veel ruimte voor variatie</t>
  </si>
  <si>
    <t>beleid vanuit de afdeling/ werkgever</t>
  </si>
  <si>
    <t>Geen</t>
  </si>
  <si>
    <t>Ik weet wat de verschillende CC elementen (Attribute/Naamsvermelding, NonCommercial, NoDerivatives/GeenAfgeleiden, ShareAlike/GelijkDelen) inhouden.</t>
  </si>
  <si>
    <t>Erasmus Universiteit Rotterdam, Erasmus UMC</t>
  </si>
  <si>
    <t>makkelijk en sneller om commercieel materiaal te gebruiken, maar niet altijd op maat.</t>
  </si>
  <si>
    <t>goedkoop, makkelijk toegankelijk</t>
  </si>
  <si>
    <t xml:space="preserve">online gevonden, google is je grootste vriend </t>
  </si>
  <si>
    <t>Privacy</t>
  </si>
  <si>
    <t>Nog weinig bekend mee</t>
  </si>
  <si>
    <t>afbeeldingen en quizzes</t>
  </si>
  <si>
    <t>3D materialen op een 2D scherm blijft voor studenten lastig om echt 3D gevoel te krijgen</t>
  </si>
  <si>
    <t>gratis en overzichtelijk, informatie is hier en daar wat minimalistisch</t>
  </si>
  <si>
    <t>ken ik het programma nog niet goed genoeg voor</t>
  </si>
  <si>
    <t>helaas...</t>
  </si>
  <si>
    <t>Zeker wel</t>
  </si>
  <si>
    <t xml:space="preserve">Ik zal wel moeten weten wie of wat, ivm de privacy </t>
  </si>
  <si>
    <t>Ja, vanwege de kwaliteit</t>
  </si>
  <si>
    <t>Nee, maar onbekend ermee en implementeren kost tijd</t>
  </si>
  <si>
    <t>Dit is grotendeels gecreeerd door medewerkers van de snijzaal</t>
  </si>
  <si>
    <t>Het ging om zeer beperkte hoeveelheden materiaal</t>
  </si>
  <si>
    <t>Ik weet dat je materialen met CC licentie mag gebruiken, maar weet niet goed wat de verschillende CC elementen  (Attribute/Naamsvermelding, NonCommercial, NoDerivatives/GeenAfgeleiden, ShareAlike/GelijkDelen) inhouden., Ik heb materiaal met een CC licentie gebruikt., Ik heb materiaal onder een CC licentie gepubliceerd /ter beschikking gesteld.</t>
  </si>
  <si>
    <t>Is was geen directe noodzaak / geen relevante materiaal gevonden</t>
  </si>
  <si>
    <t>Is een optie, maar ik zie niet direct hoe</t>
  </si>
  <si>
    <t>Op dit moment geen</t>
  </si>
  <si>
    <t>Daar ben ik zeker voor</t>
  </si>
  <si>
    <t>Ik gebruik veel commercieel materiaal. Auteursrechten beperken vrij gebruik hiervan, maar via licenties (universiteitsbibliotheek) wel in onderwijs te gebruiken.</t>
  </si>
  <si>
    <t>Creative Commons afbeeldingen zijn niet altijd geschikt om op academisch niveau te gebruiken.</t>
  </si>
  <si>
    <t>Google tools biedt mogelijkheid om naar CC te zoeken. Ook de TOOL website heb ik gebruikt.</t>
  </si>
  <si>
    <t>Voor gebruikte afbeeldingen golden auteursrechten en had de instelling een afkoopsregeling.</t>
  </si>
  <si>
    <t>Vanuit de opleiding wordt hier wel aandacht aan besteed, maar het blijft lastig om kwalitatief goed anatomie onderwijsmateriaal met een CC licentie te vinden.</t>
  </si>
  <si>
    <t>Ik weet wat de verschillende CC elementen (Attribute/Naamsvermelding, NonCommercial, NoDerivatives/GeenAfgeleiden, ShareAlike/GelijkDelen) inhouden., Ik weet hoe ik materiaal met een CC licentie correct kan gebruiken., Ik heb materiaal met een CC licentie gebruikt.</t>
  </si>
  <si>
    <t>In verband met ontwikkelen van online lesmateriaal tijdens de Corona pandemie heb ik vaker TOOL gebruikt. Er komen steeds nieuwe items op de website, maar ik vergeet dit regelmatig te controleren.</t>
  </si>
  <si>
    <t>Collections. Je kan zelf op de websites rondkijken. Een groot deel van de images en 3D modellen die in TOOL staan, heb ik via Collections van de originele website gebruikt.</t>
  </si>
  <si>
    <t>Eigenlijk zijn alle materialen nuttig. Aangezien ik geen microscopie onderwijs geef, heb ik de virtuele microscopie niet gebruikt. Maar dat is natuurlijk anders voor andere docenten die dit misschien wel onderwijzen.</t>
  </si>
  <si>
    <t>Goed dat het platform er is. Navigeren is soms wat lastig. Bijv. bij Dissections zie ik materiaal over Neck van Maastricht staan, maar als ik selecteer op regio Neck, dan zie ik dit materiaal niet terug in de selectie. Ook is er overlap met Collections: als ik zelf al websites bezocht heb, dan kom ik dezelfde 3D modellen van Sketchfab weer tegen in TOOL. Dat maakt het voor mij wat warrelig.</t>
  </si>
  <si>
    <t>Aanleveren van materiaal door de verschillende instellingen.
Misschien vaker of breder bekend maken dat nieuwe materiaal aan de website is toegevoegd.</t>
  </si>
  <si>
    <t>Op het ogenblik heb ik geen ideeën over bijdragen, maar ik zou evt. wel willen deelnemen in de NAV werkgroep.</t>
  </si>
  <si>
    <t>Geen.</t>
  </si>
  <si>
    <t>Ik zou graag meer open onderwijsmateriaal tot mijn beschikking hebben. Dat maakt je minder afhankelijk van uitgeverijen.</t>
  </si>
  <si>
    <t>Beleid van de instelling: financieel mogelijk maken om materiaal te produceren.</t>
  </si>
  <si>
    <t xml:space="preserve">Soms gebruikte ik commercieel materiaal, omdat de plaatjes niet specifiek voldoende waren. 
</t>
  </si>
  <si>
    <t xml:space="preserve">Ik gebruik het niet. </t>
  </si>
  <si>
    <t xml:space="preserve">Via artikels. vragen aan eigenaar. Tijdsintensief </t>
  </si>
  <si>
    <t xml:space="preserve">Niet echt weten waar ik het gemakkelijk kan delen. </t>
  </si>
  <si>
    <t xml:space="preserve">geen druk </t>
  </si>
  <si>
    <t>soms goede foto's soms minder</t>
  </si>
  <si>
    <t xml:space="preserve">fotos </t>
  </si>
  <si>
    <t xml:space="preserve">goed </t>
  </si>
  <si>
    <t>ok</t>
  </si>
  <si>
    <t xml:space="preserve">Veel belang, handige tool om 'ontspannen' toegang te hebben tot plaatjes </t>
  </si>
  <si>
    <t xml:space="preserve">meer deling onder collega's in het algemeen </t>
  </si>
  <si>
    <t xml:space="preserve">modellen op de snijzaal </t>
  </si>
  <si>
    <t>als materialen nodig zijn dan kiezen we wat makkelijk, snel, handig en kwalitatief het best is, commercieel, lenen of zelf maken.</t>
  </si>
  <si>
    <t>niet nodig gehad</t>
  </si>
  <si>
    <t>van internet of via collega's. Bij alles nadenken over evt. bronvermelding.</t>
  </si>
  <si>
    <t>als ik materialen zelf maak zal ik ze zeker delen</t>
  </si>
  <si>
    <t>niet nodig geweest / te weinig bekend mee geweest</t>
  </si>
  <si>
    <t xml:space="preserve">afbeeldingen, video's, verwijzingen. dat is naar mijn idee nu het meest toepasbaar. </t>
  </si>
  <si>
    <t>ik ken ze niet goed genoeg</t>
  </si>
  <si>
    <t>ik ken het niet goed genoeg</t>
  </si>
  <si>
    <t>tot dusver weinig</t>
  </si>
  <si>
    <t>dat er doelmatig en op de juiste manier gebruik van gemaakt wordt</t>
  </si>
  <si>
    <t>de (met name) prometheus afbeeldingen die ik gebruikte waren duidelijk, toonden wat ik wilde en waren zonder annotaties. daarnaast gemak, hergebruik van de presentatie van eerdere jaren</t>
  </si>
  <si>
    <t>steeds meer door de wet en regelgeving en doordat er steeds meer vanuit de werkgever op wordt gewezen</t>
  </si>
  <si>
    <t>wens van de universiteit, staat onder single sing-on</t>
  </si>
  <si>
    <t>veel</t>
  </si>
  <si>
    <t>steeds meer en beter gesorteerde rechtenvrije afbeeldingen en druk vanuit de werkgever</t>
  </si>
  <si>
    <t>afbeeldingen + preparaat foto's/ cross section collections, maak ik het meest gebruik van in onderwijs</t>
  </si>
  <si>
    <t>soms zijn de annotaties niet nuttig, veel is wel bruikbaar</t>
  </si>
  <si>
    <t>het is moeilijk te zoeken in de afbeeldingen, deze functie geeft me niet wat ik zoek. ik zoek vaak de hele collectie handmatig door. verder vind ik de collectie wel geweldig hoor!</t>
  </si>
  <si>
    <t xml:space="preserve">afbeeldingen op aanvraag, preparaat afbeeldingen </t>
  </si>
  <si>
    <t>ja, maken van preparaat afbeeldingen en videos (als goedkeuring van de afdeling)</t>
  </si>
  <si>
    <t>zoekfunctie van afbeeldingen verbeteren</t>
  </si>
  <si>
    <t>de afbeelding collectie op TOOL is het afgelopen jaar zeer nuttig gebleken, zeer veel belangstelling dus</t>
  </si>
  <si>
    <t>enkele vragen van een quiz</t>
  </si>
  <si>
    <t>meer tijd en geld/steun vanuit de universiteit / umc om tijd te investeren om dit te maken</t>
  </si>
  <si>
    <t>figuren uit de leerboeken, zet studenten aan om het leerboek te gebruiken</t>
  </si>
  <si>
    <t>in kennisclips en ander onderwijs materiaal. Geen auteursrechten</t>
  </si>
  <si>
    <t>het is zeker te vinden naar soms moet je wel de juiste site kennen waar je gebruik van kan maken.</t>
  </si>
  <si>
    <t>de figuur liet zien wat ik van belang vond</t>
  </si>
  <si>
    <t>Handig zijn al de open sites die jullie vermeld hebben.</t>
  </si>
  <si>
    <t>ik maak veel gebruik van CT, MRI scans. Op de radiopaedia site is veel mooie pathologie te vinden.</t>
  </si>
  <si>
    <t xml:space="preserve">ik kijk er te weinig op.  </t>
  </si>
  <si>
    <t>zichtbaarheid/bekendheid</t>
  </si>
  <si>
    <t>nee op het moment niet</t>
  </si>
  <si>
    <t>zie vraag hiervoor deze figuren kunnen onbeperkt gebruiken worden.</t>
  </si>
  <si>
    <t>0 (ik gebruik veel figuren van radiopaedia deze heb ik hier niet meegerekend, omdat ik deze site al zelf gebruikte)</t>
  </si>
  <si>
    <t>Commercieel  (Netter presenter) omdat dat de formele wijze is de Netter plaatjes te gebruiken. Reeds 2 decennia geleden aangeschaft.
Zelf gemaakte dissectiefoto's/schema's/tekeningen omdat die aansluiten bij mijn didactische aanpak.</t>
  </si>
  <si>
    <t>Enige publiek domein plaatjes (klinisch, intracraniele bloedingen) omdat ze precies aansloten op de anatomie die ik ha had uigelgd</t>
  </si>
  <si>
    <t>Zoeken op internet met trefwoorden, kostte niet veel moeite om te vinden, soms wel om de juiste bronvermelding te vinden.</t>
  </si>
  <si>
    <t>Niet echt open gesteld op internet. Wel beschikbaar gesteld voor specialisten zoals opgenomen demo's. Als men het nuttig vindt dan mag men het van mij gebruiken.</t>
  </si>
  <si>
    <t>Geen druk mits we volgens de regels handelen</t>
  </si>
  <si>
    <t>was niet nodig omdat ik de colleges min of meer gereed had en we afgelopen jaar practica mochten geven</t>
  </si>
  <si>
    <t>kan ik nog geen uitspraak over doen</t>
  </si>
  <si>
    <t>wat ik heb gezien, lijkt me zeer bruikbaar. Ik zou actief moeten gaan gebruiken om er gefundeerde uitspraken over te gaan doen.</t>
  </si>
  <si>
    <t>Sterk: open kakrakter, groot aanbod. Zwak: in hoeverre is alles peer reviewed?</t>
  </si>
  <si>
    <t>Toegankelijkheid, bekendheid, kwaliteitscontrole</t>
  </si>
  <si>
    <t>Ik zou eigen materialen beschikbaar willen stellen</t>
  </si>
  <si>
    <t xml:space="preserve">In de toekomst wel, Ik ben de inhoud van TOOL aan het ontdekken aan het </t>
  </si>
  <si>
    <t>Als men iets nuttig vindt, dan mogen velen ervan profiteren, ik heb daar geen enkele probleem mee</t>
  </si>
  <si>
    <t>Universiteit van Amsterdam, Amsterdam UMC, locatie AMC</t>
  </si>
  <si>
    <t>Wel: omdat het makkelijker te vinden is en vaak precies beantwoord aan wat ik zoek.</t>
  </si>
  <si>
    <t>Wel: omdat het gebruik van commercieel materiaal in toenemende mate beperkt en ontmoedigd wordt.</t>
  </si>
  <si>
    <t>O.a. van AnatomyTOOL of via Google afbeeldingen. Het kost veel tijd voor je gevonden hebt wat je zoekt. Belemmerend is vooral het beperkte assortiment.</t>
  </si>
  <si>
    <t>Wel: ik heb het gemaakt in opdracht van mijn werkgever en zolang er geen bezwaar tegen heeft, heb ik dat ook niet.</t>
  </si>
  <si>
    <t>Wel: om bij het maken van nieuw onderwijsmateriaal niet met copyrights geconfronteerd te worden</t>
  </si>
  <si>
    <t>De wetenschap dat alles over een onderwerp bij elkaar staat.</t>
  </si>
  <si>
    <t>Prima, alleen nog beperkt in omvang</t>
  </si>
  <si>
    <t>Zie beide vragen hierboven</t>
  </si>
  <si>
    <t>Content (maar dat makkelijk gezegd...)</t>
  </si>
  <si>
    <t>Ik wil best mijn zelfbeheerde content delen, voor zover die voor anderen relevant zou zijn.</t>
  </si>
  <si>
    <t>Wellicht (tzt) uitbreiden naar belendende vakgebieden zoals pathologie en vergelijkende anatomie</t>
  </si>
  <si>
    <t>Wel: voor het maken van nieuwe presentaties is het de bron waar ik als eerst op ga zoeken.</t>
  </si>
  <si>
    <t>Gericht verzoek daartoe</t>
  </si>
  <si>
    <t>Radbouduniversiteit Nijmegen, RadboudUMC</t>
  </si>
  <si>
    <t>het toont niet te veel details of afleidende informatie</t>
  </si>
  <si>
    <t>wel, omdat de kwaliteit van het materiaal vaak hoog is.</t>
  </si>
  <si>
    <t>wel, omdat dit ivm auteursrechten voor bepaalden vormen van onderwijs beter is, omdat ik dan geen of beperkt gebruik mag maken van commercieel materiaal</t>
  </si>
  <si>
    <t xml:space="preserve">via websites, linkjes you-tube en zoeken met filter via Google (afbeeldingen / tools / gebruiksrechten), eigen foto's </t>
  </si>
  <si>
    <t>specifieke tekeningetjes, e-learnings heel specifiek voor onderwijs op deze uni en gebruik van plaatjes uit atlassen die hier voor studenten beschikbaar zijn, maar elders niet</t>
  </si>
  <si>
    <t>plaatjes/foto's en filmpjes vrij te gebruiken en online te zetten, filmpjes dissectie ten tijde dat snijzaal gesloten was</t>
  </si>
  <si>
    <t>foto's/filmpjes van preparaten, radiologische beelden, bekken, hart, embryologie</t>
  </si>
  <si>
    <t xml:space="preserve">kwaliteit wisselt sterk, met name wat betreft details en correctheid, voor eerstejaars vaak goed te gebruiken, daarna minder </t>
  </si>
  <si>
    <t>sterk dat het open source is en linkjes naar andere websites, divers materiaal (tekeningen, foto's, radiologische beelden, histologie, filmpjes, 3D etc), makkelijk de info die je erbij moet zetten bij gebruik te kopieren, zwak: alles moet je één voor één ipv bv een aantal tegelijk over een bepaald onderwerp in een PPT met de juiste verwijzing (die maak ik nu steeds zelf en kost veel tijd)</t>
  </si>
  <si>
    <t>nee, komende periode geen tijd voor</t>
  </si>
  <si>
    <t xml:space="preserve">wel belang, met name bij plaatjes en filmpjes, zeker in de tijd dat de practica op snijzaal niet doro mochten gaan voor de bachelor studenten </t>
  </si>
  <si>
    <t>meer tijd om met anderen van andere uni's inhoudelijk af te stemmen en samen te werken aan bv. een e-learning/COO</t>
  </si>
  <si>
    <t>modellen en echte, destijds, commercieel verkregen, menselijke materialen worden gebruikt omdat ze nog steeds voorhanden zijn</t>
  </si>
  <si>
    <t>Fysiek aanwezig materiaal is te prefereren boven online materiaal</t>
  </si>
  <si>
    <t>world wide web</t>
  </si>
  <si>
    <t>dit betrof menselijk materiaal, waarvan je niet wil dat dit vrijelijk op internet te vinden is.</t>
  </si>
  <si>
    <t>onbekendheid met de site en geen noodzaak gevoeld</t>
  </si>
  <si>
    <t>meer bekendheid geven</t>
  </si>
  <si>
    <t>op dit moment niet</t>
  </si>
  <si>
    <t>ik heb wel belang</t>
  </si>
  <si>
    <t xml:space="preserve">Ik gebruikte niet commercieel materiaal vanwege het feit dat ik ons eigen ontwikkelde anatomie applicatie hebt willen testen. </t>
  </si>
  <si>
    <t xml:space="preserve">Dit heb ik ook niet gebruikt, maar ik kan open materiaal alleen maar toejuichen (zolang er een verdien model aan verbonden is, haak ik al snel af)
</t>
  </si>
  <si>
    <t>Ons materiaal is inmiddels gedeeltelijk open (we laten hier studenten kostenloos mee werken, maar het staat nog alleen op het intranet van het UMCU)</t>
  </si>
  <si>
    <t>Dat is in het verleden (lees: 2-5 jaar terug) wel erg aanwezig geweest, ik ben zelf afgelopen jaar wat minder betrokken geweest bij het onderwijsmateriaal dus ik vind het moeilijk om de huidige stand van zaken weer te geven</t>
  </si>
  <si>
    <t>Ik heb het nooit nodig gehad voor mijn eigen onderzoek/onderwijs. Maar ik zou het anders wel veelvuldig hebben willen gebruiken</t>
  </si>
  <si>
    <t>Ik geef zelf momenteel geen onderwijs, maar ik orienteer me op de virtuele(3D) anatomie wereld, dus dit zou voor mij het nuttigst gaan zijn</t>
  </si>
  <si>
    <t>Prima kwaliteit, hoeveelheid kan alleen maar toenemen. Bruikbaarheid en nut verschilt per type onderwijs</t>
  </si>
  <si>
    <t>Ik vind het erg overzichtelijk, makkelijk in gebruik</t>
  </si>
  <si>
    <t>De compatibiliteit van al het verschillende materiaal</t>
  </si>
  <si>
    <t>momenteel zie ik daar geen mogelijkheid in</t>
  </si>
  <si>
    <t>Vooral met het 3D materiaal zou het goed zijn om de handen in een te slaan. Er zijn veel verschillende applicaties, en bij menig model zitten best wel wat anatomische incorrectheden. Het zou mooi zijn om een volledig correct anatomisch model van het menselijk lichaam te maken</t>
  </si>
  <si>
    <t>wel</t>
  </si>
  <si>
    <t>2-3 (ik heb dit zelden gebruikt helaas)</t>
  </si>
  <si>
    <t>Een groter team om het materiaal compleet te maken</t>
  </si>
  <si>
    <t xml:space="preserve">Als locale universiteits bibliotheek licentie heeft en het is bruikbaar materiaal gebruik ik dit commerciele materiaal. </t>
  </si>
  <si>
    <t xml:space="preserve">CC licentie materiaal zoek en gebruik ik als goed passend is in mijn verhaal. </t>
  </si>
  <si>
    <t>Veel moeite, veel zoeken. Met name het bewegingsapparaat vanuit functioneel perspectief is relatief weinig van. Eigen tekeningen laten maken en eigen foto's en functionele filmpjes gemaakt.</t>
  </si>
  <si>
    <t>Altijd zaken gedeeld met directe collega's die hier belang bij hadden. Nooit tijd genomen om het ook systematisch verder naar buiten te brengen.</t>
  </si>
  <si>
    <t>Grote druk om dit in komende jaren te gaan doen.</t>
  </si>
  <si>
    <t>Gebruikt om te zoeken naar passende zaken. Helaas vaker niet dan wel gevonden en daarmee niet intensiever gebruikt</t>
  </si>
  <si>
    <t xml:space="preserve">Anatomie in vivo video's Gent waren nuttig. </t>
  </si>
  <si>
    <t xml:space="preserve"> Er is weinig dat passend is dat bij wat ik zoek. Het is met name klinisch gericht. </t>
  </si>
  <si>
    <t xml:space="preserve"> -</t>
  </si>
  <si>
    <t>Meer bewegingsapparaat bouw en functie erin.</t>
  </si>
  <si>
    <t>Ik denk wel dat het goed is als Anatomen zich hierin verenigen. Ik zie geen optie om in de werkgroep deel te nemen. Wel zal ik bewuster gaan nadenken of zaken die ik heb nuttig kunnen zijn voor anderen en die dan te uploaden</t>
  </si>
  <si>
    <t>wel belang gezien strenger wordenden eisen aan gebruik open licentie materialen</t>
  </si>
  <si>
    <t xml:space="preserve">weet ik zo niet echt. </t>
  </si>
  <si>
    <t>Anders</t>
  </si>
  <si>
    <t>Goed uitgewerkt aanbod, didactisch aangebracht</t>
  </si>
  <si>
    <t xml:space="preserve">Een aantal beschikbare bronnen online zijn kwalitatief zeer goed. Er is vooral een meerwaarde van open materiaal wanneer de beste educatieve materialen verspreid zijn over vele bronnen waardoor het onhaalbaar is voor studenten en docenten om dit allemaal te moeten aanschaffen. </t>
  </si>
  <si>
    <t>Zelf gezocht op internet via trefwoorden waar een leemte zat in ons beschikbaar aanbod.</t>
  </si>
  <si>
    <t>Past in een globale beleidslijn. Druk niet zozeer van uit de instelling, als wel vanuit de studentendelegatie in de onderwijscommissies</t>
  </si>
  <si>
    <t>Aanbod nog beperkt</t>
  </si>
  <si>
    <t>afbeeldingen en 3D, goed in te passen in lokaal onderwijs</t>
  </si>
  <si>
    <t>Laat toe kwalitatief onderwijs te verzorgen, waarbij vermeden wordt de studenten en docenten teveel op kosten te jagen.</t>
  </si>
  <si>
    <t>Universiteit Hasselt</t>
  </si>
  <si>
    <t>Ik gebruik enkel het materiaal dat door onze universiteit wordt aangeleverd, vb ackland video's en materiaal voor de lesinhouden waarvan studenten ook het handboek dienen aan te kopen</t>
  </si>
  <si>
    <t>Voor lesmateriaal gebruik ik prenten uit handboeken die studenten ook moeten aankopen of prenten met creative commons licentie</t>
  </si>
  <si>
    <t>via google kan je bij tools de creative commons licentie aanduiden en zo weet je welke beelden je kan gebruiken maar kwalitatief zijn dit niet altijd de beste beelden</t>
  </si>
  <si>
    <t>Ik kan helaas eigen gemaakte materiaal met beelden uit boeken (die studenten wel kopen) niet beschikbaar stellen voor derden die niet die handboeken kochten.</t>
  </si>
  <si>
    <t>Momenteel weinig druk gezien ik lesmateriaal ook alleen gebruik voor eigen studenten binnen beschermde blackboardomgeving en met materiaal dat studenten ook aankopen maar ik maakte een aantal e-learnings met dit materiaal en kan deze door de auteursrechten helaas niet verder delen met anderen</t>
  </si>
  <si>
    <t>juist omwille van de creative comments licentie ben ik anatomy tool gaan gebruiken</t>
  </si>
  <si>
    <t>images zonder anotaties</t>
  </si>
  <si>
    <t>ik heb het meest nood aan prenten zonder anotaties zodat ik zelf e-learning quizzings kan maken</t>
  </si>
  <si>
    <t>makkelijk bereikbaar, zoekfunctie niet altijd even goed, makkelijk om referenties die bij beelden horen te copy pasten als je ze zelf gaat gebruiken</t>
  </si>
  <si>
    <t>meer prenten zonder anotaties toevoegen. Liefst zelfde prent met en zonder anotaties naast elkaar</t>
  </si>
  <si>
    <t>Ik ben momenteel voor elk hoofdstuk van mijn cursus digitale e-learnings aan het maken via articulate 360. Indien alle beelden die ik daarvoor gebruik publiek gebruikt zouden mogen worden ben ik bereid al dat werk met iedereen te delen.</t>
  </si>
  <si>
    <t>erg groot belang gezien ik e-learnings opbouw die pas verspreid kunnen worden indien alle materiaal met creative commons licentie is of beeldmateriaal waarvan de studenten boeken moeten kopen</t>
  </si>
  <si>
    <t>5-10</t>
  </si>
  <si>
    <t>Indien alle beelden rechtenvrij zouden zijn, zonder dat aankoop van originele boeken verplicht zijn zou ik met veel plezier alles wat ik maakte delen</t>
  </si>
  <si>
    <t>Wel gebruik van gemaakt omdat deze in bestaand onderwijsmateriaal zit en hergebruikt kan worden.</t>
  </si>
  <si>
    <t>Ik let hier niet specifiek op.</t>
  </si>
  <si>
    <t>Gebruik ik niet bewust, ga daar ook nog niet actief naar op zoek. AnatomyTOOL is wel bekend en makkelijk benaderbaar.</t>
  </si>
  <si>
    <t xml:space="preserve">Niet open gesteld, omdat er geen platform was om dit ter beschikking te stellen, en omdat de vraag er niet is. </t>
  </si>
  <si>
    <t>Matige druk, het lijkt of goede bronvermelding nu voldoende is</t>
  </si>
  <si>
    <t>Wel gebruikt ten tijde van het maken van nieuwe e-learning en toen ik actief op zoek was naar anatomische figuren.</t>
  </si>
  <si>
    <t>images, daar maak ik het meest gebruik van in mijn onderwijs</t>
  </si>
  <si>
    <t>ik ben te slecht op de hoogte van de algehele content om hier iets over te zeggen</t>
  </si>
  <si>
    <t>volgens mij wordt de content meer en daarmee wordt het een steeds bruikbaarder archief</t>
  </si>
  <si>
    <t>ik ben te slecht op de hoogte van de status om hier iets over te zeggen</t>
  </si>
  <si>
    <t>helaas geen tijd voor</t>
  </si>
  <si>
    <t>het is fijn dat er open anatomie onderwijsmateriaal is. Ik hoop dat de regelgeving ook toelaat om ook nog steeds, met juiste bronvermelding, gebruik te maken van niet-open materiaal.</t>
  </si>
  <si>
    <t>Wel belangstelling, maar ik ga nog niet voor al mijn bestaande materiaal op zoek naar alternatieven in open onderwijsmaterialen</t>
  </si>
  <si>
    <t>als er duidelijke uitwisseling is van materiaal</t>
  </si>
  <si>
    <t xml:space="preserve">Ik gebruikte commercieel materiaal ter aanvulling van het bestaande cursusmateriaal, omdat dit digitale tools zijn die de studenten een beter inzicht geven in 3D. </t>
  </si>
  <si>
    <t>Voorlopig maakte ik geen gebruik van open materiaal, omdat de esthetiek en kwaliteit van de commerciële beelden op dit moment wat beter is.</t>
  </si>
  <si>
    <t>niet van toepassing</t>
  </si>
  <si>
    <t>het open ter beschikking stellen werd niet gedaan omdat ik me zorgen maakte, het betreft immers ook een selectie aan foto's van onze donoren</t>
  </si>
  <si>
    <t>ik ervaar deze druk eigenlijk niet, de correctheid van de inhoud primeert</t>
  </si>
  <si>
    <t>ik bezocht deze tool louter om te kijken welk materiaal er ter beschikking was</t>
  </si>
  <si>
    <t>neuro-anatomie, aangezien ik dit zelf doceer</t>
  </si>
  <si>
    <t>het herwerken van de oude versies van anatomie-boeken naar een modern jasje beschouw ikzelf als tijdverlies, deze evenaren niet de kwaliteit van de beelden die in de nieuwe handboeken staan</t>
  </si>
  <si>
    <t>een praktische werking</t>
  </si>
  <si>
    <t>neen, maar ik zal in de toekomst wel vaker AnatomyTOOL raadplegen als ik op zoek ben naar materiaal.</t>
  </si>
  <si>
    <t>veel succes aan de werkgroep!</t>
  </si>
  <si>
    <t>Indien deze beelden kwalitatief goed zijn, en ze een goede aanvulling zijn op de bestaande materialen, zou ik dit zeker overwegen</t>
  </si>
  <si>
    <t>een vlot systeem, goede ondersteuning en zo weinig mogelijk werk</t>
  </si>
  <si>
    <t>Vrije Universiteit Amsterdam, Amsterdam UMC, locatie VUMC</t>
  </si>
  <si>
    <t xml:space="preserve">We gebruiken zoveel als kan commericel maeriaal. We hebben een overeenkomst met Thieme wat er voor zorgt dat we dan kunnen gebruiken. </t>
  </si>
  <si>
    <t>Het is nog niet goed genoeg soms, niet beschikbaar, esthetisch minder mooi, en vooral tijdgebrek</t>
  </si>
  <si>
    <t>erg wisselend, zou fijn zijn als het op 1 plek is</t>
  </si>
  <si>
    <t>te weinig tijd, niet op mij  radar</t>
  </si>
  <si>
    <t>Het klinkt allemaal goed! Ik ga echt eens kijken</t>
  </si>
  <si>
    <t>compleetheid, zodat er 1 plek is waar je dingen kan halen</t>
  </si>
  <si>
    <t>Ik zou het heel leuk vinden om met de opleiding Scientifix illustration in maasstricht een samenwerking op te zetten (misshien kunnen studenten tegen betaling plaatjes maken?)</t>
  </si>
  <si>
    <t>neem contact op met de uitgevers, er is al zoveel mooi materiaal zo zonde als dat niet gebruikt kan worden om dat het te veel geld kost. Misschien is er iets te regelen.</t>
  </si>
  <si>
    <t>veel, ik zou heel graag (bijna) volledig open source gaan. Hoewel het mooier zou zijn als gewoon de uitgevers de plaatjes vrij zouden geven. (dat je net als bij Thieme bijv de NEtter atlas mag gebruiken voor onderwijspublicaties als ppts, en videos)</t>
  </si>
  <si>
    <t xml:space="preserve">Ik gebruik soms commercieel materiaal, maar als het mag zou ik graag tekeningen en zo voort zelf willen maken. Het is leuker en mooier voor de studenten. </t>
  </si>
  <si>
    <t xml:space="preserve">Ik gebruikte wel open materiaal (van artikelen bijv. di CCL hebben). Dit is een manier om hoog kwaliteit materiaal te gebruiken zonder te moeten betalen. </t>
  </si>
  <si>
    <t xml:space="preserve">meestal artikelen op pubmed. Kost veel tijd. </t>
  </si>
  <si>
    <t xml:space="preserve">Nog niet gedaan maar wel een plan voor de toekomst </t>
  </si>
  <si>
    <t>We proberen om zo min mogelijk te gebruiken. We gaan meer naar CC materiaal</t>
  </si>
  <si>
    <t>nog geen tijd gehad. Dit jaar wel met studenten!</t>
  </si>
  <si>
    <t xml:space="preserve">veel </t>
  </si>
  <si>
    <t>interesse van het publiek misschien</t>
  </si>
  <si>
    <t>Ik gebruik commercieel materiaal, beschik niet over toereikend open materiaal</t>
  </si>
  <si>
    <t>Gebruik voor zover haalbaar open materiaal, meestal niet toereikend</t>
  </si>
  <si>
    <t>Via de TOOL website. Was eenvoudig verkrijgbaar</t>
  </si>
  <si>
    <t>Weinig. Er is wel aandacht voor maar we beschikken over een aantal licenties</t>
  </si>
  <si>
    <t xml:space="preserve">Bij het vormgeven van nieuw onderwijs probeer controleer ik of er toereikende figuren beschikbaar zijn via TOOL. </t>
  </si>
  <si>
    <t>Collections en afbeeldingen</t>
  </si>
  <si>
    <t>De beelden zijn van goede kwaliteit en bruikbaar maar erg beperkt</t>
  </si>
  <si>
    <t>Toevoegen van meer figuren</t>
  </si>
  <si>
    <t>Ik zou graag willen maar heb op dit moment geen tijd</t>
  </si>
  <si>
    <t>Het is fijn als het beschikbaar is maar mijn onderwijs is er niet van afhankelijk</t>
  </si>
  <si>
    <t>Wel. Omdat via het instituut licenties beschikbaar zijn.</t>
  </si>
  <si>
    <t>Wel. Omdat dit geen copyrights problemen geeft bij het online plaatsen van colleges e.d.</t>
  </si>
  <si>
    <t>Google. Soms kost het wat moeite om te vinden wat passend is; er zijn veel 'slechte' opties.</t>
  </si>
  <si>
    <t>Nooit heel diep over nagedacht.</t>
  </si>
  <si>
    <t>Vooral bij colleges en ander onderwijs materiaal wordt dit benadrukt met oog op evt. boetes</t>
  </si>
  <si>
    <t>Onbekend maakt onbemind? Ik kon al het nodige elders vinden.</t>
  </si>
  <si>
    <t>Zichtbaarheid is denk ik een zwakke kant. Het beschreven aanbod een sterke.</t>
  </si>
  <si>
    <t>Duurzaamheid, toekomstbestendigheid, financiële gezondheid.</t>
  </si>
  <si>
    <t>Wel.</t>
  </si>
  <si>
    <t>Als het mij geen enkele moeite zou kosten om dat te doen</t>
  </si>
  <si>
    <t>Mooi en beschikbaar materiaal, vaak door aanschaf boek erbij als digitaal toegang.</t>
  </si>
  <si>
    <t>Beschikbaarheid: is het makkelijk te verkrijgen en voldoet het aan wat ik nodig heb</t>
  </si>
  <si>
    <t>Over het algemeen lastig, en niet kwalitatief goed genoeg</t>
  </si>
  <si>
    <t>Gemaakte colleges: beschikbaar op canvas voor studenten</t>
  </si>
  <si>
    <t>Wordt wel op gestuurd vanuit de geneeskunde opleiding, maar van andere faculteiten weer minder</t>
  </si>
  <si>
    <t>Niet de plaatjes die ik nodig heb</t>
  </si>
  <si>
    <t>ik heb het echt te weinig gebruikt</t>
  </si>
  <si>
    <t>moet dat nog eens beter gaan bekijken: er is veel meer dan ik dacht</t>
  </si>
  <si>
    <t>nu nog geen antwoord op</t>
  </si>
  <si>
    <t>beschikbaarheid en duidelijk dus toch nog meer promoting...</t>
  </si>
  <si>
    <t>nu geen antwoord op</t>
  </si>
  <si>
    <t>Gratis, makkelijk beschikbaar, toereikend voor onderwijs? dan JA!</t>
  </si>
  <si>
    <t>Makkelijk, snelle hulplijnen e.d.</t>
  </si>
  <si>
    <t>Zelf ingescande afbeeldingen bijvoorbeeld, of uit wetenschappelijk artikel</t>
  </si>
  <si>
    <t>Kernboek gerelateerd</t>
  </si>
  <si>
    <t>Niet voorhanden</t>
  </si>
  <si>
    <t>AnatomyTOOL; geen moeite</t>
  </si>
  <si>
    <t>100% NB ... minder ... &lt; ... waarvoor geen? licentiekosten ... &gt;</t>
  </si>
  <si>
    <t>ter vervanging van on campus onderwijs/ter ondersteuning van online onderwijs</t>
  </si>
  <si>
    <t>Quizzen. (Extra) oefenmateriaal</t>
  </si>
  <si>
    <t>Quizzen goede kwaliteit</t>
  </si>
  <si>
    <t>Groot aanbod is zowel sterke als zwakke kant</t>
  </si>
  <si>
    <t>Leerdoelen bij bijv. de quizzen</t>
  </si>
  <si>
    <t>Mocht de gelegenheid zich voordoen zeker, ?, Nee, tijdgebrek is de beperkende factor</t>
  </si>
  <si>
    <t>?</t>
  </si>
  <si>
    <t>Niet: Mooie tekeningen, maar geen geld om deze aan te schaffen.</t>
  </si>
  <si>
    <t xml:space="preserve">Wel: Mooi materiaal wat zo ingezet kon worden. </t>
  </si>
  <si>
    <t>Belemmerend: naast Tool zijn deze lastig te vinden.</t>
  </si>
  <si>
    <t>Die ervaar ik zeker. De regels voor gebruik van copyright gelabelde tekeningen neemt toe.</t>
  </si>
  <si>
    <t>Ik ben niet of nauwelijks bekend met 'Creative Commons', Ik weet dat je materialen met CC licentie mag gebruiken, maar weet niet goed wat de verschillende CC elementen  (Attribute/Naamsvermelding, NonCommercial, NoDerivatives/GeenAfgeleiden, ShareAlike/GelijkDelen) inhouden., Ik heb materiaal met een CC licentie gebruikt.</t>
  </si>
  <si>
    <t xml:space="preserve">Het gemak van bestaande atlassen gebruiken, wat mag tot een bepaalde grens, maakte de noodzaak kleiner. De druk die nu toeneemt om open materiaal te gebruiken neemt wel toe. </t>
  </si>
  <si>
    <t>De zoekfunctie</t>
  </si>
  <si>
    <t>Wisselt erg.</t>
  </si>
  <si>
    <t>Het zit nog niet in mijn systeem en mis daarom de handigheid dit te gebruiken.</t>
  </si>
  <si>
    <t>Nee, momenteel lukt dit mij helaas niet. Ik hoop wel met behulp van SA's wat inhoud te kunnen gaan aanleveren.</t>
  </si>
  <si>
    <t>Zeker wel belang met alle copyright regels die strenger en strenger worden. Anatomie is en blijft een vak waarin gebruik van visueel materiaal essentieel is.</t>
  </si>
  <si>
    <t>Selected/geloot (random 2-19)</t>
  </si>
  <si>
    <t>uyttebroek</t>
  </si>
  <si>
    <t>hikspoors</t>
  </si>
  <si>
    <t>de Wit</t>
  </si>
  <si>
    <t>Verdoorn</t>
  </si>
  <si>
    <t>Kosta</t>
  </si>
  <si>
    <t xml:space="preserve">Schonewille </t>
  </si>
  <si>
    <t>luman</t>
  </si>
  <si>
    <t xml:space="preserve">Zilverschoon </t>
  </si>
  <si>
    <t>Popleu</t>
  </si>
  <si>
    <t>Emden</t>
  </si>
  <si>
    <t>DELETED</t>
  </si>
  <si>
    <t>Alleen als nog geen open plaat beschikbaar</t>
  </si>
  <si>
    <t>Projectleider AnatomyTOOL. Ideeel gedreven voor open.</t>
  </si>
  <si>
    <t>AnatomyTOOL, zelf zoeken Google met license CC, MOOC die we eerder maakten, aanpassen van reeds bestaan open materiaal. Kost vaak nog best wat tijd. Behulpzaam als we het al in AnatomyTOOL of in MOOC hadden</t>
  </si>
  <si>
    <t>Ik deelde het door mij gemaakte onderwijsmateriaal met collega's, zij mogen het binnen hun instelling gebruiken., Het door mij gemaakte onderwijsmateriaal staat open (gratis) toegankelijk op internet, maar heeft geen open licentie (Creative Commons of publiek domein)., Het door mij gemaakte onderwijsmateriaal heeft een open licentie (Creative Commons) of is in het publieke domein geplaatst., Ik plaatste de afgelopen twee jaar door mij gemaakt onderwijsmateriaal op AnatomyTOOL.</t>
  </si>
  <si>
    <t>wel open: omdat dat mijn streven is
niet open (licentie): als er nog materiaal met copyright in zat, of materiaal van anderen waarbij ik nog geen toestemming gevraagd/gekregen heb om het open te delen</t>
  </si>
  <si>
    <t>het is wel streven (op termijn) maar nog geen echte druk of maatregelen</t>
  </si>
  <si>
    <t>(Bijna) dagelijks</t>
  </si>
  <si>
    <t>projectleider AnatomyTOOL, beheerder/admin, docent en wil open materialen gebruiken</t>
  </si>
  <si>
    <t>quizzen: direct inzetbaar in onderwijs, ik heb t gevoel dat dat studenten echt helpt, plaatjes: opzoeken plaatjes voor gebruik in onderwijs</t>
  </si>
  <si>
    <t>kwaliteit wisselt van goed tot matig. kwantiteit: al fors maar lang nog niet alle gebieden gedekt, bruikbaarheid: er zit veel bruikbaars bij</t>
  </si>
  <si>
    <t>er zijn nog bugs en opzoeken kan nog beter. Quizzen werken goed.</t>
  </si>
  <si>
    <t>NB: dit formulier is door projectleider ingevuld</t>
  </si>
  <si>
    <t>Paul Gobée</t>
  </si>
  <si>
    <t>geen echt belang als reguliere docent, men vindt t goed als meer en meer open wordt vanwege kosten, maar kosten (nog) niet bij ons en ook geen echte druk</t>
  </si>
  <si>
    <t>officieel instellingsbeleid dat dat stimuleert</t>
  </si>
  <si>
    <t>Respondent</t>
  </si>
  <si>
    <t>Instelling</t>
  </si>
  <si>
    <t>Universiteit Brussel</t>
  </si>
  <si>
    <t>Universiteit Leuven, KULAK</t>
  </si>
  <si>
    <t>Aantal</t>
  </si>
  <si>
    <t xml:space="preserve">Respondent </t>
  </si>
  <si>
    <t>Anatomische correctheid</t>
  </si>
  <si>
    <t>Belang</t>
  </si>
  <si>
    <t>Totaal</t>
  </si>
  <si>
    <t>Het toont wat ik wil overbrengen</t>
  </si>
  <si>
    <t>Esthetische aantrekkelijkheid</t>
  </si>
  <si>
    <t>Kosten voor afdeling of instelling</t>
  </si>
  <si>
    <t>Kosten voor student</t>
  </si>
  <si>
    <t>Legaal gebruik</t>
  </si>
  <si>
    <t>Gemak om te verkrijgen, tijdsbelasting</t>
  </si>
  <si>
    <t>Heeft een open licentie Creative Commons of Publiek domein</t>
  </si>
  <si>
    <t>Afkomstig van eigen afdeling</t>
  </si>
  <si>
    <t>Ik ken de maker</t>
  </si>
  <si>
    <t>Punten</t>
  </si>
  <si>
    <t>Van belangrijkst naar minst belangrijk</t>
  </si>
  <si>
    <t>Punten2</t>
  </si>
  <si>
    <t>Punten3</t>
  </si>
  <si>
    <t>Punten4</t>
  </si>
  <si>
    <t>Punten5</t>
  </si>
  <si>
    <t>Punten6</t>
  </si>
  <si>
    <t>Punten7</t>
  </si>
  <si>
    <t>Punten8</t>
  </si>
  <si>
    <t>Punten9</t>
  </si>
  <si>
    <t>Punten10</t>
  </si>
  <si>
    <t>Punten11</t>
  </si>
  <si>
    <t>Aspect</t>
  </si>
  <si>
    <t>BELANGEN PER ASPECT</t>
  </si>
  <si>
    <t>BELANG ASPECTEN GECOMBINEERD</t>
  </si>
  <si>
    <t>ANTWOORDEN</t>
  </si>
  <si>
    <t>Rang</t>
  </si>
  <si>
    <t>Aspecten gesorteerd op belang voor keuze m.b.v. puntentelling waarbij ([bijna] absolute vereiste = 5, onbelangrijk = 1)</t>
  </si>
  <si>
    <t>Vraag</t>
  </si>
  <si>
    <t>Sectie 1</t>
  </si>
  <si>
    <t>Sectie</t>
  </si>
  <si>
    <t>Sectie 2</t>
  </si>
  <si>
    <t>Sectie 4</t>
  </si>
  <si>
    <t>Sectie 3</t>
  </si>
  <si>
    <t>Sectie 5</t>
  </si>
  <si>
    <t>Sectie 6</t>
  </si>
  <si>
    <t>Percentage</t>
  </si>
  <si>
    <t>Commercieel materiaal</t>
  </si>
  <si>
    <t>Zelf gemaakt of binnen uw eigen afdeling ontwikkeld (niet open beschikbaar)</t>
  </si>
  <si>
    <t>Open materiaal (Creative Commons of Publiek Domein)</t>
  </si>
  <si>
    <t>Nr</t>
  </si>
  <si>
    <t>Materiaal</t>
  </si>
  <si>
    <t>• Zelf gemaakt, gepubliceerd en als open materiaal beschikbaar voor anderen.</t>
  </si>
  <si>
    <t>• Niet in de afdeling maar vanuit andere afdelingen en het ziekenhuis.</t>
  </si>
  <si>
    <t xml:space="preserve">• Modellen op de snijzaal </t>
  </si>
  <si>
    <t>• Zelf ingescande afbeeldingen bijvoorbeeld, of uit wetenschappelijk artikel</t>
  </si>
  <si>
    <t>• Digitaal beschikbaar</t>
  </si>
  <si>
    <t>• Het toont niet te veel details of afleidende informatie</t>
  </si>
  <si>
    <t>AANDEEL ELK MATERIAAL GECOMBINEERD</t>
  </si>
  <si>
    <t>VERDELING PERCENTAGES PER MATERIAAL INDIVIDUEEL</t>
  </si>
  <si>
    <t>Respondenten</t>
  </si>
  <si>
    <t>Ik heb materiaal onder een CC licentie gepubliceerd/ter beschikking gesteld</t>
  </si>
  <si>
    <t>Ik ben niet of nauwelijks bekend met CC</t>
  </si>
  <si>
    <t>Ik weet dat je materialen met CC licentie mag gebruiken, maar weet niet goed wat de verschillende CC elementen inhouden</t>
  </si>
  <si>
    <t>Ik weet wat de verschillende CC elementen  inhouden.</t>
  </si>
  <si>
    <t>VERDELING BEKENDHEID MET CC</t>
  </si>
  <si>
    <t>BEKENDHEID EN GEBRUIK</t>
  </si>
  <si>
    <t>Nauwelijks bekend</t>
  </si>
  <si>
    <t>Onzeker</t>
  </si>
  <si>
    <t>Zeker</t>
  </si>
  <si>
    <t>Gebruikt</t>
  </si>
  <si>
    <t>Weet hoe correct te gebruiken</t>
  </si>
  <si>
    <t>Gepubliceerd</t>
  </si>
  <si>
    <t xml:space="preserve"> </t>
  </si>
  <si>
    <t>(Nog) geen druk</t>
  </si>
  <si>
    <t>Weinig druk</t>
  </si>
  <si>
    <t>Stijgende Druk</t>
  </si>
  <si>
    <t>Hoge druk</t>
  </si>
  <si>
    <t>Onvoldoende ervaring/Geen bruikbaar antwoord</t>
  </si>
  <si>
    <t>Het door mij gemaakte onderwijsmateriaal was tegen betaling verkrijgbaar</t>
  </si>
  <si>
    <t xml:space="preserve">Ik maakte geen onderwijsmateriaal noch droeg ik bij aan het maken daarvan. </t>
  </si>
  <si>
    <t xml:space="preserve">Het door mij gemaakte onderwijsmateriaal was alleen voor mijn eigen studenten beschikbaar. </t>
  </si>
  <si>
    <t xml:space="preserve">Ik deelde het door mij gemaakte onderwijsmateriaal met collega's, zij mogen het binnen hun instelling gebruiken., </t>
  </si>
  <si>
    <t xml:space="preserve">Het door mij gemaakte onderwijsmateriaal staat open (gratis) toegankelijk op internet, maar heeft geen open licentie (Creative Commons of publiek domein)., </t>
  </si>
  <si>
    <t xml:space="preserve">Het door mij gemaakte onderwijsmateriaal heeft een open licentie (Creative Commons) of is in het publieke domein geplaatst., </t>
  </si>
  <si>
    <t>Eigen materiaal</t>
  </si>
  <si>
    <t>MAKEN EN OPENSTELLEN VAN MATERIAAL</t>
  </si>
  <si>
    <t>Specifieke doelgroep/onderdeel van onderwijs</t>
  </si>
  <si>
    <t>Kosten</t>
  </si>
  <si>
    <t>Meer belangstelling</t>
  </si>
  <si>
    <t>REDENEN VOOR (NIET) OPENSTELLEN MATERIAAL</t>
  </si>
  <si>
    <t>Totaal aantal per onderdeel</t>
  </si>
  <si>
    <t>Totaal aantal antwoorden</t>
  </si>
  <si>
    <t>Totaal aantal bruikbare antwoorden</t>
  </si>
  <si>
    <t>Overig</t>
  </si>
  <si>
    <t>Onbruikbaar</t>
  </si>
  <si>
    <t>Samenwerking/voor-wat-hoort-wat</t>
  </si>
  <si>
    <t>STIMULEREN VAN MATERIAAL DELEN</t>
  </si>
  <si>
    <t>GEBRUIK AFGELOPEN TWEE JAAR</t>
  </si>
  <si>
    <t>REDEN VOOR (NIET) GEBRUIK</t>
  </si>
  <si>
    <t>Collecties</t>
  </si>
  <si>
    <t>Video's</t>
  </si>
  <si>
    <t>Quizzen</t>
  </si>
  <si>
    <t>Virtuele microscopie</t>
  </si>
  <si>
    <t>Verwijzingen</t>
  </si>
  <si>
    <t>Zelf materialen toevoegen</t>
  </si>
  <si>
    <t>Geen antwoord</t>
  </si>
  <si>
    <t xml:space="preserve">GEBRUIK PER ONDERDEEL </t>
  </si>
  <si>
    <t>Teksten/Web-pages</t>
  </si>
  <si>
    <t>GEBRUIK MATERIALEN GECOMBINEERD</t>
  </si>
  <si>
    <t>Gebruik</t>
  </si>
  <si>
    <t>Van meest gebruikt naar minst gebruikt</t>
  </si>
  <si>
    <t>De docenten die het niet zo vaak gebruiken, geven aan dat ze afbeeldingen/3D modellen en collecties nog het vaakst gebruiken</t>
  </si>
  <si>
    <t>Materialen gesorteerd op gebruik m.b.v. puntentelling waarbij veel gebruikt =4, nooit gebruikt = 1)</t>
  </si>
  <si>
    <t>Repondent</t>
  </si>
  <si>
    <t>Zelftoevoegen</t>
  </si>
  <si>
    <t xml:space="preserve">De mening over de kwaliteit is wat afwisselend. De ene zegt dat de kwaliteit erg goed is, anderen zeggen juist dat de kwaliteit matig is of erg wisselend is. Er wordt door één iemand ook aangegeven dat de details en correctheid soms niet kloppen en dat het vooral alleen voor eerstejaars geschikt is. </t>
  </si>
  <si>
    <t xml:space="preserve">Er wordt ook aangegeven dat de omvang nog gering is, maar hierbij wordt wel vaak de kanttekening gezet dat dit alleen maar kan groeien. In andere vragen kwam ook al naar voren dat veel docenten graag afbeeldingen zonder annotaties zouden willen (zodat ze ze daarna zelf konden gebruiken). </t>
  </si>
  <si>
    <t>Bruikbaarheid</t>
  </si>
  <si>
    <t>Kwaliteit</t>
  </si>
  <si>
    <t>Een aantal docenten geven ook aan dat ze zich nog niet of nog te weinig hebben verdiept in de tool, waardoor ze nog geen concrete antwoorden kunnen geven. Ook wordt er op gewezen dat de bruikbaarheid van bepaalde materialen natuurlijk verschilt per type onderwijs, waardoor docenten zich niet in alle materialen hebben verdiept</t>
  </si>
  <si>
    <t>Kwantiteit</t>
  </si>
  <si>
    <t>Ervaring docenten</t>
  </si>
  <si>
    <t xml:space="preserve">Over het algemeen wordt het platform als zeer nuttig ervaren. Alle materialen worden wel een keer nuttig genoemd, maar vooral het beeldmateriaal (video's, afbeeldingen en histologie) en de 3D modellen worden als erg nuttig bevonden. Wel wordt hierbij aangegeven dat het voor studenten lastig blijft om 3D feeling te krijgen om een 2D beeld. </t>
  </si>
  <si>
    <t>Sterke punten</t>
  </si>
  <si>
    <t>Zwakke punten</t>
  </si>
  <si>
    <t>Als sterke punten komt vaak naar voren dat het fijn is dat het een gratis en vlot toegankelijk platform is met een redelijk groot aanbod aan materiaal wat allemaal op één plek te vinden is. 
Specifieke dingen: 
• Het overzicht wanneer er nieuwe dingen zijn geupload.
• Makkelijk om bronnen te copypasten of door te klikken naar andere websites</t>
  </si>
  <si>
    <t xml:space="preserve">De twee grootste dingen die steeds worden genoemd zijn de zoekfunctie die nog niet optimaal werkt en dat het redelijk onoverzichtelijk is (ookal zijn de meningen hierover wel een beetje verdeeld). Het zoeken zou kunnen worden verbeterd door concretere titels en door het groeperen van afbeeldingen. Veel docenten geven aan dat de gebruikersinterface en gebruiksvriendelijkheid kan verbeteren (er worden geen specifieke manieren gegeven waarop dit ook zou kunnen). </t>
  </si>
  <si>
    <t>• Het is voornamelijk geschikt voor geneeskunde/snijzaal onderwijs en niet voor vivo en praktijkonderwijs.
• Hoe goed is de kwaliteit te waarborgen/zijn dingen gepeerreviewed? 
• Iets met het openen van een nieuwe tab door ctrl/cmd + linker muisknop te klikken, wat niet goed werkt?</t>
  </si>
  <si>
    <t>•  Bekendheid stimuleren onder zowel studenten als docenten.
•  Gebruiksvriendelijkheid/zoekfuncties verbeteren, Zeker als de hoeveelheid materiaal groeit is het clusteren/overzichtelijk maken van de informatie van groot belang.
•  Uitbreiden van beschikbaar materiaal/stimuleren om materialen erop te zetten 
   -  Afbeeldingen zonder annotatie (het liefst dezelfde afbeelding met en zonder annotatie) 
   -  In kaart brengen van benodigd materiaal of input kunnen geven op wat er nog mist
   -  Leerdoelen toevoegen bij quizzen
•   Kwaliteitsbewaking zeker als de informatie groeit.
•   Mogelijkheid tot exporteren naar eigen platformen.</t>
  </si>
  <si>
    <t xml:space="preserve">SAMENVATTING </t>
  </si>
  <si>
    <t>Groen = heeft interesse/wilt mee werken
Oranje = misschien of later</t>
  </si>
  <si>
    <t>• Meer bekendheid
• Uitbreiden van de Tool (misschien door de handen in één te slaan)</t>
  </si>
  <si>
    <t>• Naast dat docenten de afbeeldingen ook het meest gebruiken (zie vraag 39-45), vinden ze deze ook het meest nuttig. 
• Concrete redenen worden minimaal gegeven en sommige antwoorden zijn heel onderwerp specifiek. Een aantal docenten geeft aan de directe inzetbaarheid fijn te vinden, dat het handig is dat alles bij elkaar op één plek te vinden is en dat het redelijk makkelijk te gebruiken is.</t>
  </si>
  <si>
    <t>Niet</t>
  </si>
  <si>
    <t xml:space="preserve">• Fijne 'startpagina', je kan vanuit hier goed verder zoeken en het is handig om te zien of er nog nieuwe bruikbare dingen bij zijn gekomen. Docenten geven ook aan dat ze het intensief gebruiken bij de vormgeving van het onderwijs, maar daarna niet zo.
• Goede mix van materiaal
• Overzichtelijke auteursrechten en geen stress om copyrights
• Druk vanuit de werkgever om het te gebruiken
</t>
  </si>
  <si>
    <t xml:space="preserve">• Nooit nodig gehad/Vergeet het te gebruiken/Kende het nog niet/Nooit overtuigd genoeg om het te gebruiken//Viel tegen waardoor daarna niet echt meer gebruikt
• Eigen materiaal gebruikt of niet nodig gehad omdat het ergens anders te vinden was.
• Nog beperkt materiaal of niet gericht op het onderwijs van die docent
• Tijdsgebrek (en door de niet goed werkende zoekfunctie kost het redelijk  wat tijd)
</t>
  </si>
  <si>
    <t>De meeste geven aan geen tot weinig druk te ervaren. Daarbij zijn ook een aantal mensen nog te onervaren om hier uitspraak over te doen.</t>
  </si>
  <si>
    <t>Gebruikslicentie/Copyright</t>
  </si>
  <si>
    <t>Gekocht door instituut/afdeling</t>
  </si>
  <si>
    <t>Niet realistisch of niet (volledig) kloppend</t>
  </si>
  <si>
    <t>Kwalitatief hoogstaand materiaal (wat nergens anders zo goed is)</t>
  </si>
  <si>
    <t>Gemakkelijk te vinden en gebruiksvriendelijk</t>
  </si>
  <si>
    <t>Gewoonte of al bekend mee</t>
  </si>
  <si>
    <t>Andere beschikbare (gratis) materialen of eigen collectie</t>
  </si>
  <si>
    <t>Herkenbaarheid voor studenten/Aanvullend op het al (bekende) lesmateriaal</t>
  </si>
  <si>
    <t>Niet bruikbaar</t>
  </si>
  <si>
    <t>REDENEN VOOR GEBRUIK COMMERCIEEL MATERIAAL</t>
  </si>
  <si>
    <t>Reden voor (niet) openstellen materiaal</t>
  </si>
  <si>
    <t>Reden voor gebruik commercieel materiaal</t>
  </si>
  <si>
    <t>Kwalitatief is minder goed (dan commercieel materiaal)</t>
  </si>
  <si>
    <t>Gewoon geen gebruik gemaakt/ Niet bruikbaar</t>
  </si>
  <si>
    <t>Beschikbaarheid ander materiaal (eigen materiaal of commercieel)</t>
  </si>
  <si>
    <t>Goedkoop of gratis voor studenten</t>
  </si>
  <si>
    <t>Geen copyright issues/Veilig</t>
  </si>
  <si>
    <t>Makkelijk beschikbaar</t>
  </si>
  <si>
    <t>Minder gebruiksvriendelijk</t>
  </si>
  <si>
    <t>Meer variatie dan commercieel materiaal</t>
  </si>
  <si>
    <t>Gebruik commercieel materiaal wordt ontmoedigd</t>
  </si>
  <si>
    <t>Reden voor gebruik open materiaal</t>
  </si>
  <si>
    <t>Geen belang</t>
  </si>
  <si>
    <t>Weinig belang</t>
  </si>
  <si>
    <t>REDENEN VOOR GEBRUIK OPEN MATERIAAL</t>
  </si>
  <si>
    <t>Optie</t>
  </si>
  <si>
    <t>Door een aantal docenten worden er ook nog redenen gegeven. Deze komen overeen met de redenen voor gebruik open materiaal hierboven (gratis/geen copyright issues/makkelijk etc)</t>
  </si>
  <si>
    <t>GEBRUIK EN ZOEKEN NAAR OPEN MATERIAAL</t>
  </si>
  <si>
    <t>BELANG GEBRUIK OPEN MATERIAAL</t>
  </si>
  <si>
    <t>Bron</t>
  </si>
  <si>
    <t>Moeite</t>
  </si>
  <si>
    <t xml:space="preserve">De meningen zijn verdeeld over hoeveel moeite het kost. Er wordt wel aangegeven dat dit ook zoekfunctie afhankelijk is en dus erg sterk kan wisselen. Daarbij wordt genoemd dat het zoeken zelf opzich niet zo lastig is, maar om dan de gewenste en kwalitatief goede materialen te vinden is vaak wel lastig (zeker als ook nog de juiste bronvermelding erbij moet). Ook is tijd weer een sterk meespelende factor. Een aantal geven aan dat het toch wel redelijk wat tijd kost. </t>
  </si>
  <si>
    <t>Behulpzaam</t>
  </si>
  <si>
    <t>• Afdeling die sturing geeft/hulp biedt.
• Zelf dingen kunnen toevoegen of dingen combineren</t>
  </si>
  <si>
    <t>Belemmering</t>
  </si>
  <si>
    <t>Zoals hierboven ook genoemd. Het zoeken zelf is vaak niet het allerlastigste, maar het materiaal wat dan wordt gevonden is vaak niet de beste kwaliteit. 
Verder werd er nog iets specifieks genoemd: Inlezen van eigen beeldmateriaal waar een viewer voor nodig is.</t>
  </si>
  <si>
    <t>Gewoon geen gebruik gemaakt/ Niet bruikbaar antwoord</t>
  </si>
  <si>
    <t>Niet bruikbaar antwoord</t>
  </si>
  <si>
    <t>Geen copyright issues/ Veilig te gebruiken zonder problemen</t>
  </si>
  <si>
    <r>
      <t xml:space="preserve">• Google
• AnatomyTOOL
• Eigen productie (door de docent, afdeling of collega's)
• Artikelen/Pubmed, 
• YouTube
• Wikipedia
• </t>
    </r>
    <r>
      <rPr>
        <i/>
        <sz val="10"/>
        <color rgb="FF000000"/>
        <rFont val="Arial"/>
        <family val="2"/>
      </rPr>
      <t>Specifiek</t>
    </r>
    <r>
      <rPr>
        <sz val="10"/>
        <color rgb="FF000000"/>
        <rFont val="Arial"/>
        <family val="2"/>
      </rPr>
      <t>: Sketchfab, VH dissector, Oasis</t>
    </r>
  </si>
  <si>
    <t>Druk</t>
  </si>
  <si>
    <t>Hoevaak gebruikt</t>
  </si>
  <si>
    <t>Samenvatting van de punten (in volgorde van vaakst genoemd)</t>
  </si>
  <si>
    <t>* Groen = interesse in helpen
Oranje = misschien later helpen</t>
  </si>
  <si>
    <t>Geef aub een schatting hoe groot het aandeel  is in uw onderwijs van resp. commercieel, zelf gemaakt, en open materiaal. (NB: de percentages van de categorien samen moeten 100% zijn) [Zelf gemaakt of binnen uw eigen afdeling ontwikkeld (niet open beschikb</t>
  </si>
  <si>
    <t>Zelf gemaakt</t>
  </si>
  <si>
    <t>Open materiaal</t>
  </si>
  <si>
    <t>Gebruikt materiaal per instelling</t>
  </si>
  <si>
    <t>Stijgende druk</t>
  </si>
  <si>
    <t>DRUK PER INSTELLING</t>
  </si>
  <si>
    <t>GEBRUIK MATERIALEN PER INSTELLING</t>
  </si>
  <si>
    <t>GEBRUIK PER INSTELLING</t>
  </si>
  <si>
    <t>Vraag in enquête</t>
  </si>
  <si>
    <t>Gecombineerd - Gebruikt materiaal per instelling</t>
  </si>
  <si>
    <t xml:space="preserve">Zelf gemaakt </t>
  </si>
  <si>
    <t xml:space="preserve">Commercieel </t>
  </si>
  <si>
    <t xml:space="preserve">Open </t>
  </si>
  <si>
    <t>GEINTERPRETEERD
Kunt u globaal schatten hoeveel AFBEELDINGEN van AnatomyTOOL u in uw onderwijs gebruikt heeft? (geef svp een getal)</t>
  </si>
  <si>
    <t>LEEG</t>
  </si>
  <si>
    <t>GEINTERPRETEERD
En hoeveel VIDEO's?</t>
  </si>
  <si>
    <t>GEINTERPRETEERD
En hoeveel 3D MODELLEN?</t>
  </si>
  <si>
    <t>GEINTERPRETEERD
En hoeveel TEKSTEN/WEB-PAGINA's/DOCUMENTEN?</t>
  </si>
  <si>
    <t>GEINTERPRETEERD
En hoeveel QUIZZEN?</t>
  </si>
  <si>
    <t>GEINTERPRETEERD
En hoeveel VIRTUELE MICROSCOPIE-COUPES?</t>
  </si>
  <si>
    <t>11-20</t>
  </si>
  <si>
    <t>21-30</t>
  </si>
  <si>
    <t>31-40</t>
  </si>
  <si>
    <t>41-50</t>
  </si>
  <si>
    <t>51&gt;</t>
  </si>
  <si>
    <t>Onbruikbaar antwoord</t>
  </si>
  <si>
    <t>6-10</t>
  </si>
  <si>
    <t>Kolom1</t>
  </si>
  <si>
    <t>Kolom12</t>
  </si>
  <si>
    <t>Kolom25</t>
  </si>
  <si>
    <t>Kolom32</t>
  </si>
  <si>
    <t>Kolom122</t>
  </si>
  <si>
    <t>Afbeelding</t>
  </si>
  <si>
    <t>Teksten/Webpagina's</t>
  </si>
  <si>
    <t>VM</t>
  </si>
  <si>
    <t>TOTAAL GEBRUIKTE AANTAL VAN MATERIALEN</t>
  </si>
  <si>
    <t>0</t>
  </si>
  <si>
    <t>1-5</t>
  </si>
  <si>
    <t>Gemiddelde</t>
  </si>
  <si>
    <t>4</t>
  </si>
  <si>
    <t xml:space="preserve">INDIVIDUEEL - TOTAAL GEBRUIKTE AANTAL VAN MATERIALEN </t>
  </si>
  <si>
    <t>1.60</t>
  </si>
  <si>
    <t>Ik vind persoonlijk dat het niet van toegevoegde waarde is om van elke materiaal een individuele grafiek te maken + gemiddelde. Ik denk dat één overzichtelijke grafiek zoals hierboven met losse gemiddelden uit de tabel meer waarden heeft.</t>
  </si>
  <si>
    <t>beschikbaarheid ander materiaal bijv gekocht door instituut</t>
  </si>
  <si>
    <t>principiele behoefte open</t>
  </si>
  <si>
    <t>kwwaliteit of inhoud (onderwerpen) op AnatomyTOOL nog onvoldoende</t>
  </si>
  <si>
    <t>copyright eisen</t>
  </si>
  <si>
    <t>zoeken en vinden nog onvoldeoende</t>
  </si>
  <si>
    <t>om uberhaupt (geschikt) (beeld)materiaal te verkrijgen, variatie in aanbod</t>
  </si>
  <si>
    <t>kosten</t>
  </si>
  <si>
    <t>tbv elearning</t>
  </si>
  <si>
    <t>(Veel/Groeiend) Belang bij open op zich</t>
  </si>
  <si>
    <t xml:space="preserve">belang bij praktisch/makkelijk aanbod </t>
  </si>
  <si>
    <t xml:space="preserve">Belang bij praktisch/makkelijk aanbod </t>
  </si>
  <si>
    <t>(Veel/Groeiend) Belang bij open</t>
  </si>
  <si>
    <t xml:space="preserve">Belang ongespecificeerd </t>
  </si>
  <si>
    <t>belang ongespecificeerd</t>
  </si>
  <si>
    <t>TOTAAL</t>
  </si>
  <si>
    <t>Perc</t>
  </si>
  <si>
    <t>Gemiddelde hits per categ</t>
  </si>
  <si>
    <t>Totalen aantallen</t>
  </si>
  <si>
    <t>Totaal aantal keer niet leeg</t>
  </si>
  <si>
    <t>Totaal aantal keer niet leeg en niet nul</t>
  </si>
  <si>
    <t>aantal gebruikers (Niet 0, Niet LEEG)</t>
  </si>
  <si>
    <t xml:space="preserve">aantal items gebruikt gemiddeld door gebruikers </t>
  </si>
  <si>
    <t>aantal items gebruikt  gemiddeld over iedereen die invulde</t>
  </si>
  <si>
    <t>Waar niet getalsmatige antwoorden gegeven zijn (bijv: al mijn video's, 5%, enkelen, etc.), is dit naar beste inschatting omgezet naar getalsmatige antwoorden in de kolommen 'GEINTERPRETEERD'</t>
  </si>
  <si>
    <t>2 tot 2 keer per week</t>
  </si>
  <si>
    <t>1 tot 2 keer per week2</t>
  </si>
  <si>
    <t>1 tot 2 keer per week3</t>
  </si>
  <si>
    <t>1 tot 2 keer per week4</t>
  </si>
  <si>
    <t>druk werkgever</t>
  </si>
  <si>
    <t>Viel tegen/had niet wat ik zocht</t>
  </si>
  <si>
    <t>antwoord niet bruikbaar/ geen ervaring</t>
  </si>
  <si>
    <t>bruikbaar/ browsen</t>
  </si>
  <si>
    <t>2 tot 2 keer per week2</t>
  </si>
  <si>
    <t>tijdgebrek, zoeken lastig</t>
  </si>
  <si>
    <t>1 tot 2 keer per week22</t>
  </si>
  <si>
    <t>open is positief</t>
  </si>
  <si>
    <t>Niet nodig/ vergeten/ te weinig belang</t>
  </si>
  <si>
    <t>wegnemen onzekerheid over nut of kwaliteit ervan</t>
  </si>
  <si>
    <t xml:space="preserve">Toestemming/beleid/Zekerheid dat er geen problemen door komen </t>
  </si>
  <si>
    <t>Inzicht in/garanties over gebruik/vraag</t>
  </si>
  <si>
    <t>Tijd/Funding/Mankracht/ondersteuning/als makkelijk is</t>
  </si>
  <si>
    <t>aantal x genoemd</t>
  </si>
  <si>
    <t>Wat helpt?</t>
  </si>
  <si>
    <t>perc</t>
  </si>
  <si>
    <t>Niet weten waar te publiceren</t>
  </si>
  <si>
    <t>Humaan materiaal/ privacy</t>
  </si>
  <si>
    <t>Aversie tegen gratis delen/ angst voor misbruik</t>
  </si>
  <si>
    <t>Juridische beperkingen/Journal rechten/Licenties/Copyright van onderdelen/geslotenheid research</t>
  </si>
  <si>
    <t>Beleid afdeling of instelling staat t niet toe/onzekerheid over beleid</t>
  </si>
  <si>
    <t>Nu nog niet beschikbaar gesteld (Kwaliteit nog niet optimaal/ onduidelijk of er behoefte aan is)</t>
  </si>
  <si>
    <t>Tijdgebrek/nog niet toe gekomen</t>
  </si>
  <si>
    <t>Samenwerken levert een grote bank aan materiaal, positief over open</t>
  </si>
  <si>
    <t>Totaal aantal gebruikte items</t>
  </si>
  <si>
    <t>rechten duidelijk, geen copyright issues</t>
  </si>
  <si>
    <t>Totaal aantal gebruikte items per respondent</t>
  </si>
  <si>
    <t xml:space="preserve">Ik maakte dit in opdracht van mijn promotor (DELETED), hij is er nog niet uit wat we met ons materiaal wilt gaan doen. Het kan zijn dat we er veel meer materiaal bij willen gaan maken eerst. Momenteel is het gebruikt om te kijken wat de toegevoegde waarde ervan is, en dit bleek erg positief te zij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h:mm;@"/>
  </numFmts>
  <fonts count="26" x14ac:knownFonts="1">
    <font>
      <sz val="10"/>
      <color rgb="FF000000"/>
      <name val="Arial"/>
    </font>
    <font>
      <sz val="10"/>
      <color theme="1"/>
      <name val="Arial"/>
      <family val="2"/>
    </font>
    <font>
      <sz val="10"/>
      <color rgb="FF000000"/>
      <name val="Arial"/>
      <family val="2"/>
    </font>
    <font>
      <b/>
      <sz val="10"/>
      <color rgb="FF000000"/>
      <name val="Arial"/>
      <family val="2"/>
    </font>
    <font>
      <sz val="10"/>
      <color theme="1"/>
      <name val="Arial"/>
      <family val="2"/>
    </font>
    <font>
      <b/>
      <sz val="10"/>
      <color theme="0"/>
      <name val="Arial"/>
      <family val="2"/>
    </font>
    <font>
      <b/>
      <sz val="10"/>
      <color theme="1"/>
      <name val="Arial"/>
      <family val="2"/>
    </font>
    <font>
      <b/>
      <sz val="16"/>
      <color rgb="FF000000"/>
      <name val="Arial"/>
      <family val="2"/>
    </font>
    <font>
      <sz val="8"/>
      <name val="Arial"/>
      <family val="2"/>
    </font>
    <font>
      <sz val="9"/>
      <color indexed="81"/>
      <name val="Tahoma"/>
      <family val="2"/>
    </font>
    <font>
      <b/>
      <sz val="9"/>
      <color indexed="81"/>
      <name val="Tahoma"/>
      <family val="2"/>
    </font>
    <font>
      <i/>
      <sz val="10"/>
      <color rgb="FF000000"/>
      <name val="Arial"/>
      <family val="2"/>
    </font>
    <font>
      <b/>
      <sz val="11"/>
      <color rgb="FF000000"/>
      <name val="Arial"/>
      <family val="2"/>
    </font>
    <font>
      <sz val="11"/>
      <color theme="1"/>
      <name val="Arial"/>
      <family val="2"/>
    </font>
    <font>
      <sz val="10"/>
      <color theme="0"/>
      <name val="Arial"/>
      <family val="2"/>
    </font>
    <font>
      <sz val="10"/>
      <name val="Arial"/>
      <family val="2"/>
    </font>
    <font>
      <b/>
      <sz val="10"/>
      <name val="Arial"/>
      <family val="2"/>
    </font>
    <font>
      <i/>
      <sz val="10"/>
      <name val="Arial"/>
      <family val="2"/>
    </font>
    <font>
      <sz val="10"/>
      <color theme="0" tint="-4.9989318521683403E-2"/>
      <name val="Arial"/>
      <family val="2"/>
    </font>
    <font>
      <sz val="11"/>
      <color rgb="FF000000"/>
      <name val="Calibri"/>
      <family val="2"/>
    </font>
    <font>
      <sz val="11"/>
      <color theme="0"/>
      <name val="Arial"/>
      <family val="2"/>
    </font>
    <font>
      <sz val="8"/>
      <name val="Arial"/>
      <family val="2"/>
    </font>
    <font>
      <sz val="11"/>
      <color rgb="FF006100"/>
      <name val="Arial"/>
      <family val="2"/>
      <scheme val="minor"/>
    </font>
    <font>
      <sz val="11"/>
      <color rgb="FF9C0006"/>
      <name val="Arial"/>
      <family val="2"/>
      <scheme val="minor"/>
    </font>
    <font>
      <sz val="10"/>
      <name val="Arial"/>
      <family val="2"/>
      <scheme val="minor"/>
    </font>
    <font>
      <sz val="11"/>
      <name val="Arial"/>
      <family val="2"/>
      <scheme val="minor"/>
    </font>
  </fonts>
  <fills count="24">
    <fill>
      <patternFill patternType="none"/>
    </fill>
    <fill>
      <patternFill patternType="gray125"/>
    </fill>
    <fill>
      <patternFill patternType="solid">
        <fgColor theme="8" tint="0.79998168889431442"/>
        <bgColor indexed="64"/>
      </patternFill>
    </fill>
    <fill>
      <patternFill patternType="solid">
        <fgColor theme="9" tint="0.399975585192419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9" tint="0.79998168889431442"/>
        <bgColor theme="0" tint="-0.14999847407452621"/>
      </patternFill>
    </fill>
    <fill>
      <patternFill patternType="solid">
        <fgColor theme="0"/>
        <bgColor indexed="64"/>
      </patternFill>
    </fill>
    <fill>
      <patternFill patternType="solid">
        <fgColor theme="5" tint="0.79998168889431442"/>
        <bgColor theme="0" tint="-0.14999847407452621"/>
      </patternFill>
    </fill>
    <fill>
      <patternFill patternType="solid">
        <fgColor theme="8" tint="0.79998168889431442"/>
        <bgColor theme="0" tint="-0.14999847407452621"/>
      </patternFill>
    </fill>
    <fill>
      <patternFill patternType="solid">
        <fgColor theme="6" tint="0.79998168889431442"/>
        <bgColor theme="0" tint="-0.14999847407452621"/>
      </patternFill>
    </fill>
    <fill>
      <patternFill patternType="solid">
        <fgColor theme="7" tint="0.79998168889431442"/>
        <bgColor theme="0" tint="-0.14999847407452621"/>
      </patternFill>
    </fill>
    <fill>
      <patternFill patternType="solid">
        <fgColor theme="0" tint="-0.499984740745262"/>
        <bgColor theme="1"/>
      </patternFill>
    </fill>
    <fill>
      <patternFill patternType="solid">
        <fgColor theme="0" tint="-0.499984740745262"/>
        <bgColor theme="0" tint="-0.14999847407452621"/>
      </patternFill>
    </fill>
    <fill>
      <patternFill patternType="solid">
        <fgColor rgb="FFC6EFCE"/>
      </patternFill>
    </fill>
    <fill>
      <patternFill patternType="solid">
        <fgColor rgb="FFFFC7CE"/>
      </patternFill>
    </fill>
    <fill>
      <patternFill patternType="solid">
        <fgColor theme="1"/>
        <bgColor theme="1"/>
      </patternFill>
    </fill>
    <fill>
      <patternFill patternType="solid">
        <fgColor theme="0" tint="-0.249977111117893"/>
        <bgColor indexed="64"/>
      </patternFill>
    </fill>
  </fills>
  <borders count="42">
    <border>
      <left/>
      <right/>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1"/>
      </right>
      <top style="thin">
        <color theme="1"/>
      </top>
      <bottom style="thin">
        <color theme="1"/>
      </bottom>
      <diagonal/>
    </border>
    <border>
      <left/>
      <right/>
      <top style="thick">
        <color indexed="64"/>
      </top>
      <bottom/>
      <diagonal/>
    </border>
    <border>
      <left style="thin">
        <color theme="1"/>
      </left>
      <right/>
      <top style="thick">
        <color indexed="64"/>
      </top>
      <bottom style="thin">
        <color theme="1"/>
      </bottom>
      <diagonal/>
    </border>
    <border>
      <left/>
      <right style="thin">
        <color theme="1"/>
      </right>
      <top style="thin">
        <color indexed="64"/>
      </top>
      <bottom style="thin">
        <color indexed="64"/>
      </bottom>
      <diagonal/>
    </border>
    <border>
      <left/>
      <right style="thick">
        <color indexed="64"/>
      </right>
      <top/>
      <bottom/>
      <diagonal/>
    </border>
    <border>
      <left/>
      <right style="thick">
        <color indexed="64"/>
      </right>
      <top style="thin">
        <color theme="1"/>
      </top>
      <bottom style="thin">
        <color theme="1"/>
      </bottom>
      <diagonal/>
    </border>
    <border>
      <left/>
      <right style="thick">
        <color indexed="64"/>
      </right>
      <top/>
      <bottom style="thin">
        <color theme="1"/>
      </bottom>
      <diagonal/>
    </border>
    <border>
      <left/>
      <right/>
      <top/>
      <bottom style="thin">
        <color theme="1"/>
      </bottom>
      <diagonal/>
    </border>
    <border>
      <left/>
      <right style="thick">
        <color indexed="64"/>
      </right>
      <top style="thin">
        <color theme="1"/>
      </top>
      <bottom/>
      <diagonal/>
    </border>
    <border>
      <left/>
      <right/>
      <top style="thin">
        <color theme="0"/>
      </top>
      <bottom/>
      <diagonal/>
    </border>
    <border>
      <left style="thin">
        <color theme="0"/>
      </left>
      <right/>
      <top/>
      <bottom style="thin">
        <color theme="0"/>
      </bottom>
      <diagonal/>
    </border>
    <border>
      <left/>
      <right/>
      <top style="thin">
        <color theme="0"/>
      </top>
      <bottom style="thin">
        <color theme="0"/>
      </bottom>
      <diagonal/>
    </border>
    <border>
      <left/>
      <right/>
      <top/>
      <bottom style="thin">
        <color theme="0"/>
      </bottom>
      <diagonal/>
    </border>
    <border>
      <left style="thin">
        <color indexed="64"/>
      </left>
      <right style="thin">
        <color theme="1"/>
      </right>
      <top style="thin">
        <color theme="1"/>
      </top>
      <bottom style="thin">
        <color theme="1"/>
      </bottom>
      <diagonal/>
    </border>
    <border>
      <left style="thin">
        <color theme="1"/>
      </left>
      <right/>
      <top style="thin">
        <color theme="1"/>
      </top>
      <bottom/>
      <diagonal/>
    </border>
    <border>
      <left style="thin">
        <color theme="1"/>
      </left>
      <right/>
      <top/>
      <bottom style="thin">
        <color theme="1"/>
      </bottom>
      <diagonal/>
    </border>
    <border>
      <left/>
      <right style="thin">
        <color theme="1"/>
      </right>
      <top/>
      <bottom style="thin">
        <color theme="1"/>
      </bottom>
      <diagonal/>
    </border>
    <border>
      <left/>
      <right/>
      <top style="double">
        <color indexed="64"/>
      </top>
      <bottom/>
      <diagonal/>
    </border>
    <border>
      <left/>
      <right/>
      <top style="double">
        <color indexed="64"/>
      </top>
      <bottom style="thin">
        <color theme="1"/>
      </bottom>
      <diagonal/>
    </border>
    <border>
      <left style="double">
        <color indexed="64"/>
      </left>
      <right/>
      <top/>
      <bottom/>
      <diagonal/>
    </border>
    <border>
      <left style="double">
        <color indexed="64"/>
      </left>
      <right/>
      <top style="double">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theme="0"/>
      </left>
      <right/>
      <top style="thin">
        <color theme="0"/>
      </top>
      <bottom style="thin">
        <color theme="0"/>
      </bottom>
      <diagonal/>
    </border>
    <border>
      <left/>
      <right/>
      <top style="thin">
        <color rgb="FF000000"/>
      </top>
      <bottom style="thin">
        <color theme="1"/>
      </bottom>
      <diagonal/>
    </border>
    <border>
      <left/>
      <right style="thin">
        <color rgb="FF000000"/>
      </right>
      <top style="thin">
        <color rgb="FF000000"/>
      </top>
      <bottom style="thin">
        <color theme="1"/>
      </bottom>
      <diagonal/>
    </border>
  </borders>
  <cellStyleXfs count="4">
    <xf numFmtId="0" fontId="0" fillId="0" borderId="0"/>
    <xf numFmtId="0" fontId="22" fillId="20" borderId="0" applyNumberFormat="0" applyBorder="0" applyAlignment="0" applyProtection="0"/>
    <xf numFmtId="0" fontId="23" fillId="21" borderId="0" applyNumberFormat="0" applyBorder="0" applyAlignment="0" applyProtection="0"/>
    <xf numFmtId="0" fontId="2" fillId="0" borderId="0"/>
  </cellStyleXfs>
  <cellXfs count="304">
    <xf numFmtId="0" fontId="0" fillId="0" borderId="0" xfId="0" applyFont="1" applyAlignment="1"/>
    <xf numFmtId="0" fontId="1" fillId="0" borderId="0" xfId="0" applyFont="1" applyAlignment="1">
      <alignment wrapText="1"/>
    </xf>
    <xf numFmtId="0" fontId="1" fillId="0" borderId="0" xfId="0" applyFont="1" applyAlignment="1"/>
    <xf numFmtId="0" fontId="2" fillId="0" borderId="0" xfId="0" applyFont="1" applyAlignment="1"/>
    <xf numFmtId="0" fontId="3" fillId="0" borderId="0" xfId="0" applyFont="1" applyAlignment="1"/>
    <xf numFmtId="0" fontId="0" fillId="0" borderId="0" xfId="0" applyFont="1" applyAlignment="1">
      <alignment wrapText="1"/>
    </xf>
    <xf numFmtId="0" fontId="0" fillId="2" borderId="0" xfId="0" applyFont="1" applyFill="1" applyAlignment="1">
      <alignment wrapText="1"/>
    </xf>
    <xf numFmtId="0" fontId="3" fillId="0" borderId="0" xfId="0" applyFont="1" applyAlignment="1">
      <alignment wrapText="1"/>
    </xf>
    <xf numFmtId="0" fontId="2" fillId="0" borderId="0" xfId="0" applyFont="1" applyAlignment="1">
      <alignment wrapText="1"/>
    </xf>
    <xf numFmtId="0" fontId="0" fillId="0" borderId="0" xfId="0" applyFont="1" applyBorder="1" applyAlignment="1"/>
    <xf numFmtId="0" fontId="4" fillId="0" borderId="4" xfId="0" applyFont="1" applyBorder="1"/>
    <xf numFmtId="0" fontId="4" fillId="0" borderId="6" xfId="0" applyFont="1" applyBorder="1"/>
    <xf numFmtId="0" fontId="3" fillId="5" borderId="0" xfId="0" applyFont="1" applyFill="1" applyAlignment="1">
      <alignment wrapText="1"/>
    </xf>
    <xf numFmtId="0" fontId="2" fillId="5" borderId="0" xfId="0" applyFont="1" applyFill="1" applyAlignment="1">
      <alignment wrapText="1"/>
    </xf>
    <xf numFmtId="0" fontId="3" fillId="5" borderId="8" xfId="0" applyFont="1" applyFill="1" applyBorder="1" applyAlignment="1">
      <alignment wrapText="1"/>
    </xf>
    <xf numFmtId="0" fontId="2" fillId="5" borderId="9" xfId="0" applyFont="1" applyFill="1" applyBorder="1" applyAlignment="1">
      <alignment wrapText="1"/>
    </xf>
    <xf numFmtId="0" fontId="3" fillId="5" borderId="9" xfId="0" applyFont="1" applyFill="1" applyBorder="1" applyAlignment="1">
      <alignment wrapText="1"/>
    </xf>
    <xf numFmtId="0" fontId="3" fillId="5" borderId="10" xfId="0" applyFont="1" applyFill="1" applyBorder="1" applyAlignment="1">
      <alignment wrapText="1"/>
    </xf>
    <xf numFmtId="0" fontId="4" fillId="4" borderId="6" xfId="0" applyFont="1" applyFill="1" applyBorder="1"/>
    <xf numFmtId="0" fontId="3" fillId="5" borderId="0" xfId="0" applyFont="1" applyFill="1" applyAlignment="1"/>
    <xf numFmtId="0" fontId="0" fillId="0" borderId="0" xfId="0" applyFont="1" applyFill="1" applyAlignment="1"/>
    <xf numFmtId="0" fontId="3" fillId="0" borderId="12" xfId="0" applyFont="1" applyBorder="1" applyAlignment="1"/>
    <xf numFmtId="0" fontId="0" fillId="0" borderId="12" xfId="0" applyFont="1" applyBorder="1" applyAlignment="1"/>
    <xf numFmtId="0" fontId="7" fillId="3" borderId="0" xfId="0" applyFont="1" applyFill="1" applyAlignment="1">
      <alignment horizontal="left"/>
    </xf>
    <xf numFmtId="0" fontId="7" fillId="3" borderId="0" xfId="0" applyFont="1" applyFill="1" applyAlignment="1"/>
    <xf numFmtId="0" fontId="7" fillId="0" borderId="0" xfId="0" applyFont="1" applyFill="1" applyAlignment="1"/>
    <xf numFmtId="0" fontId="2" fillId="6" borderId="0" xfId="0" applyFont="1" applyFill="1" applyAlignment="1"/>
    <xf numFmtId="0" fontId="0" fillId="0" borderId="0" xfId="0" applyFont="1" applyFill="1" applyAlignment="1">
      <alignment wrapText="1"/>
    </xf>
    <xf numFmtId="0" fontId="2" fillId="0" borderId="0" xfId="0" applyFont="1" applyFill="1" applyAlignment="1"/>
    <xf numFmtId="0" fontId="2" fillId="0" borderId="0" xfId="0" applyFont="1" applyFill="1" applyAlignment="1">
      <alignment wrapText="1"/>
    </xf>
    <xf numFmtId="0" fontId="2" fillId="5" borderId="0" xfId="0" applyFont="1" applyFill="1" applyAlignment="1"/>
    <xf numFmtId="0" fontId="5" fillId="5" borderId="0" xfId="0" applyFont="1" applyFill="1" applyAlignment="1"/>
    <xf numFmtId="0" fontId="2" fillId="0" borderId="0" xfId="0" applyFont="1" applyBorder="1" applyAlignment="1">
      <alignment wrapText="1"/>
    </xf>
    <xf numFmtId="0" fontId="2" fillId="0" borderId="0" xfId="0" applyFont="1" applyAlignment="1">
      <alignment vertical="top" wrapText="1"/>
    </xf>
    <xf numFmtId="0" fontId="0" fillId="0" borderId="0" xfId="0" applyFont="1" applyAlignment="1">
      <alignment vertical="top"/>
    </xf>
    <xf numFmtId="0" fontId="2" fillId="0" borderId="0" xfId="0" applyFont="1" applyAlignment="1">
      <alignment vertical="center"/>
    </xf>
    <xf numFmtId="0" fontId="3" fillId="0" borderId="0" xfId="0" applyFont="1" applyAlignment="1">
      <alignment vertical="center"/>
    </xf>
    <xf numFmtId="0" fontId="0" fillId="0" borderId="0" xfId="0" applyFont="1" applyAlignment="1">
      <alignment vertical="center"/>
    </xf>
    <xf numFmtId="0" fontId="3" fillId="0" borderId="0" xfId="0" applyFont="1" applyAlignment="1">
      <alignment vertical="center" wrapText="1"/>
    </xf>
    <xf numFmtId="0" fontId="2" fillId="0" borderId="0" xfId="0" applyFont="1" applyAlignment="1">
      <alignment vertical="center" wrapText="1"/>
    </xf>
    <xf numFmtId="0" fontId="11" fillId="0" borderId="0" xfId="0" applyFont="1" applyAlignment="1"/>
    <xf numFmtId="0" fontId="11" fillId="0" borderId="0" xfId="0" applyFont="1" applyAlignment="1">
      <alignment wrapText="1"/>
    </xf>
    <xf numFmtId="0" fontId="11" fillId="0" borderId="0" xfId="0" applyFont="1" applyFill="1" applyAlignment="1">
      <alignment wrapText="1"/>
    </xf>
    <xf numFmtId="0" fontId="12" fillId="5" borderId="0" xfId="0" applyFont="1" applyFill="1" applyAlignment="1">
      <alignment vertical="top" wrapText="1"/>
    </xf>
    <xf numFmtId="0" fontId="3" fillId="5" borderId="0" xfId="0" applyFont="1" applyFill="1" applyAlignment="1">
      <alignment vertical="top"/>
    </xf>
    <xf numFmtId="0" fontId="3" fillId="5" borderId="0" xfId="0" applyFont="1" applyFill="1" applyAlignment="1">
      <alignment vertical="top" wrapText="1"/>
    </xf>
    <xf numFmtId="0" fontId="0" fillId="0" borderId="0" xfId="0" applyFont="1" applyAlignment="1">
      <alignment vertical="top" wrapText="1"/>
    </xf>
    <xf numFmtId="0" fontId="13" fillId="0" borderId="0" xfId="0" applyFont="1" applyFill="1" applyBorder="1" applyAlignment="1">
      <alignment vertical="top" wrapText="1"/>
    </xf>
    <xf numFmtId="0" fontId="2" fillId="5" borderId="0" xfId="0" applyFont="1" applyFill="1" applyAlignment="1">
      <alignment vertical="top" wrapText="1"/>
    </xf>
    <xf numFmtId="0" fontId="0" fillId="5" borderId="0" xfId="0" applyFont="1" applyFill="1" applyAlignment="1">
      <alignment wrapText="1"/>
    </xf>
    <xf numFmtId="0" fontId="0" fillId="5" borderId="0" xfId="0" applyFont="1" applyFill="1" applyAlignment="1">
      <alignment vertical="top" wrapText="1"/>
    </xf>
    <xf numFmtId="0" fontId="7" fillId="0" borderId="0" xfId="0" applyFont="1" applyFill="1" applyAlignment="1">
      <alignment horizontal="left"/>
    </xf>
    <xf numFmtId="0" fontId="14" fillId="5" borderId="0" xfId="0" applyFont="1" applyFill="1" applyAlignment="1">
      <alignment wrapText="1"/>
    </xf>
    <xf numFmtId="0" fontId="5" fillId="5" borderId="0" xfId="0" applyFont="1" applyFill="1" applyAlignment="1">
      <alignment wrapText="1"/>
    </xf>
    <xf numFmtId="0" fontId="2" fillId="5" borderId="0" xfId="0" applyFont="1" applyFill="1" applyBorder="1" applyAlignment="1"/>
    <xf numFmtId="0" fontId="5" fillId="5" borderId="6" xfId="0" applyFont="1" applyFill="1" applyBorder="1" applyAlignment="1">
      <alignment vertical="top" wrapText="1"/>
    </xf>
    <xf numFmtId="0" fontId="4" fillId="4" borderId="6" xfId="0" applyFont="1" applyFill="1" applyBorder="1" applyAlignment="1">
      <alignment vertical="top" wrapText="1"/>
    </xf>
    <xf numFmtId="0" fontId="4" fillId="0" borderId="6" xfId="0" applyFont="1" applyBorder="1" applyAlignment="1">
      <alignment vertical="top" wrapText="1"/>
    </xf>
    <xf numFmtId="0" fontId="2" fillId="5" borderId="0" xfId="0" applyFont="1" applyFill="1" applyAlignment="1">
      <alignment vertical="top"/>
    </xf>
    <xf numFmtId="0" fontId="5" fillId="5" borderId="6" xfId="0" applyFont="1" applyFill="1" applyBorder="1" applyAlignment="1">
      <alignment vertical="top"/>
    </xf>
    <xf numFmtId="0" fontId="4" fillId="4" borderId="6" xfId="0" applyFont="1" applyFill="1" applyBorder="1" applyAlignment="1">
      <alignment vertical="top"/>
    </xf>
    <xf numFmtId="0" fontId="4" fillId="0" borderId="6" xfId="0" applyFont="1" applyBorder="1" applyAlignment="1">
      <alignment vertical="top"/>
    </xf>
    <xf numFmtId="0" fontId="5" fillId="5" borderId="6" xfId="0" applyFont="1" applyFill="1" applyBorder="1" applyAlignment="1">
      <alignment wrapText="1"/>
    </xf>
    <xf numFmtId="0" fontId="2" fillId="5" borderId="0" xfId="0" applyFont="1" applyFill="1" applyBorder="1" applyAlignment="1">
      <alignment vertical="top"/>
    </xf>
    <xf numFmtId="0" fontId="2" fillId="5" borderId="0" xfId="0" applyFont="1" applyFill="1" applyBorder="1" applyAlignment="1">
      <alignment vertical="top" wrapText="1"/>
    </xf>
    <xf numFmtId="49" fontId="0" fillId="0" borderId="0" xfId="0" applyNumberFormat="1" applyFont="1" applyAlignment="1">
      <alignment vertical="top" wrapText="1"/>
    </xf>
    <xf numFmtId="0" fontId="14" fillId="5" borderId="6" xfId="0" applyFont="1" applyFill="1" applyBorder="1" applyAlignment="1">
      <alignment wrapText="1"/>
    </xf>
    <xf numFmtId="0" fontId="14" fillId="5" borderId="11" xfId="0" applyFont="1" applyFill="1" applyBorder="1" applyAlignment="1">
      <alignment wrapText="1"/>
    </xf>
    <xf numFmtId="0" fontId="5" fillId="5" borderId="15" xfId="0" applyFont="1" applyFill="1" applyBorder="1" applyAlignment="1">
      <alignment wrapText="1"/>
    </xf>
    <xf numFmtId="0" fontId="0" fillId="0" borderId="15" xfId="0" applyFont="1" applyFill="1" applyBorder="1" applyAlignment="1">
      <alignment wrapText="1"/>
    </xf>
    <xf numFmtId="0" fontId="4" fillId="4" borderId="16" xfId="0" applyFont="1" applyFill="1" applyBorder="1" applyAlignment="1">
      <alignment wrapText="1"/>
    </xf>
    <xf numFmtId="0" fontId="4" fillId="0" borderId="16" xfId="0" applyFont="1" applyBorder="1" applyAlignment="1">
      <alignment wrapText="1"/>
    </xf>
    <xf numFmtId="0" fontId="5" fillId="5" borderId="17" xfId="0" applyFont="1" applyFill="1" applyBorder="1" applyAlignment="1">
      <alignment vertical="top" wrapText="1"/>
    </xf>
    <xf numFmtId="0" fontId="16" fillId="11" borderId="18" xfId="0" applyFont="1" applyFill="1" applyBorder="1" applyAlignment="1">
      <alignment vertical="top" wrapText="1"/>
    </xf>
    <xf numFmtId="0" fontId="16" fillId="8" borderId="18" xfId="0" applyFont="1" applyFill="1" applyBorder="1" applyAlignment="1">
      <alignment vertical="top" wrapText="1"/>
    </xf>
    <xf numFmtId="0" fontId="5" fillId="5" borderId="18" xfId="0" applyFont="1" applyFill="1" applyBorder="1" applyAlignment="1">
      <alignment vertical="top" wrapText="1"/>
    </xf>
    <xf numFmtId="0" fontId="4" fillId="0" borderId="19" xfId="0" applyFont="1" applyBorder="1" applyAlignment="1">
      <alignment wrapText="1"/>
    </xf>
    <xf numFmtId="0" fontId="4" fillId="0" borderId="6" xfId="0" applyFont="1" applyBorder="1" applyAlignment="1"/>
    <xf numFmtId="0" fontId="4" fillId="0" borderId="18" xfId="0" applyFont="1" applyBorder="1" applyAlignment="1"/>
    <xf numFmtId="0" fontId="4" fillId="0" borderId="4" xfId="0" applyFont="1" applyBorder="1" applyAlignment="1"/>
    <xf numFmtId="0" fontId="4" fillId="0" borderId="0" xfId="0" applyFont="1" applyBorder="1" applyAlignment="1">
      <alignment wrapText="1"/>
    </xf>
    <xf numFmtId="0" fontId="5" fillId="5" borderId="8" xfId="0" applyFont="1" applyFill="1" applyBorder="1" applyAlignment="1">
      <alignment wrapText="1"/>
    </xf>
    <xf numFmtId="0" fontId="5" fillId="5" borderId="9" xfId="0" applyFont="1" applyFill="1" applyBorder="1" applyAlignment="1">
      <alignment wrapText="1"/>
    </xf>
    <xf numFmtId="0" fontId="4" fillId="4" borderId="5" xfId="0" applyFont="1" applyFill="1" applyBorder="1" applyAlignment="1"/>
    <xf numFmtId="0" fontId="4" fillId="0" borderId="5" xfId="0" applyFont="1" applyBorder="1" applyAlignment="1"/>
    <xf numFmtId="0" fontId="6" fillId="0" borderId="13" xfId="0" applyFont="1" applyBorder="1" applyAlignment="1"/>
    <xf numFmtId="0" fontId="5" fillId="5" borderId="14" xfId="0" applyFont="1" applyFill="1" applyBorder="1" applyAlignment="1">
      <alignment wrapText="1"/>
    </xf>
    <xf numFmtId="0" fontId="6" fillId="0" borderId="0" xfId="0" applyFont="1" applyFill="1" applyBorder="1" applyAlignment="1"/>
    <xf numFmtId="0" fontId="4" fillId="0" borderId="0" xfId="0" applyFont="1" applyFill="1" applyBorder="1" applyAlignment="1">
      <alignment horizontal="left" vertical="center"/>
    </xf>
    <xf numFmtId="0" fontId="17" fillId="0" borderId="7" xfId="0" applyFont="1" applyFill="1" applyBorder="1" applyAlignment="1">
      <alignment wrapText="1"/>
    </xf>
    <xf numFmtId="0" fontId="3" fillId="5" borderId="0" xfId="0" applyFont="1" applyFill="1" applyBorder="1" applyAlignment="1"/>
    <xf numFmtId="0" fontId="3" fillId="5" borderId="0" xfId="0" applyFont="1" applyFill="1" applyBorder="1" applyAlignment="1">
      <alignment horizontal="left"/>
    </xf>
    <xf numFmtId="0" fontId="0" fillId="13" borderId="0" xfId="0" applyFont="1" applyFill="1" applyBorder="1" applyAlignment="1"/>
    <xf numFmtId="0" fontId="4" fillId="13" borderId="21" xfId="0" applyFont="1" applyFill="1" applyBorder="1" applyAlignment="1"/>
    <xf numFmtId="0" fontId="0" fillId="13" borderId="1" xfId="0" applyFont="1" applyFill="1" applyBorder="1" applyAlignment="1"/>
    <xf numFmtId="0" fontId="0" fillId="13" borderId="2" xfId="0" applyFont="1" applyFill="1" applyBorder="1" applyAlignment="1"/>
    <xf numFmtId="0" fontId="4" fillId="13" borderId="3" xfId="0" applyFont="1" applyFill="1" applyBorder="1" applyAlignment="1"/>
    <xf numFmtId="0" fontId="2" fillId="0" borderId="0" xfId="0" applyFont="1" applyAlignment="1">
      <alignment horizontal="left"/>
    </xf>
    <xf numFmtId="0" fontId="2" fillId="13" borderId="0" xfId="0" applyFont="1" applyFill="1" applyAlignment="1"/>
    <xf numFmtId="0" fontId="4" fillId="14" borderId="6" xfId="0" applyFont="1" applyFill="1" applyBorder="1" applyAlignment="1">
      <alignment wrapText="1"/>
    </xf>
    <xf numFmtId="0" fontId="0" fillId="6" borderId="0" xfId="0" applyFont="1" applyFill="1" applyAlignment="1">
      <alignment wrapText="1"/>
    </xf>
    <xf numFmtId="0" fontId="4" fillId="6" borderId="6" xfId="0" applyFont="1" applyFill="1" applyBorder="1" applyAlignment="1">
      <alignment wrapText="1"/>
    </xf>
    <xf numFmtId="0" fontId="4" fillId="12" borderId="6" xfId="0" applyFont="1" applyFill="1" applyBorder="1" applyAlignment="1">
      <alignment wrapText="1"/>
    </xf>
    <xf numFmtId="0" fontId="0" fillId="9" borderId="0" xfId="0" applyFont="1" applyFill="1" applyAlignment="1">
      <alignment wrapText="1"/>
    </xf>
    <xf numFmtId="0" fontId="4" fillId="9" borderId="6" xfId="0" applyFont="1" applyFill="1" applyBorder="1" applyAlignment="1">
      <alignment wrapText="1"/>
    </xf>
    <xf numFmtId="0" fontId="4" fillId="2" borderId="6" xfId="0" applyFont="1" applyFill="1" applyBorder="1" applyAlignment="1">
      <alignment wrapText="1"/>
    </xf>
    <xf numFmtId="0" fontId="4" fillId="15" borderId="6" xfId="0" applyFont="1" applyFill="1" applyBorder="1" applyAlignment="1">
      <alignment wrapText="1"/>
    </xf>
    <xf numFmtId="0" fontId="4" fillId="7" borderId="6" xfId="0" applyFont="1" applyFill="1" applyBorder="1" applyAlignment="1">
      <alignment wrapText="1"/>
    </xf>
    <xf numFmtId="0" fontId="0" fillId="7" borderId="0" xfId="0" applyFont="1" applyFill="1" applyAlignment="1">
      <alignment wrapText="1"/>
    </xf>
    <xf numFmtId="0" fontId="4" fillId="16" borderId="6" xfId="0" applyFont="1" applyFill="1" applyBorder="1" applyAlignment="1">
      <alignment wrapText="1"/>
    </xf>
    <xf numFmtId="0" fontId="4" fillId="8" borderId="6" xfId="0" applyFont="1" applyFill="1" applyBorder="1" applyAlignment="1">
      <alignment wrapText="1"/>
    </xf>
    <xf numFmtId="0" fontId="0" fillId="8" borderId="0" xfId="0" applyFont="1" applyFill="1" applyAlignment="1">
      <alignment wrapText="1"/>
    </xf>
    <xf numFmtId="0" fontId="4" fillId="17" borderId="6" xfId="0" applyFont="1" applyFill="1" applyBorder="1" applyAlignment="1">
      <alignment wrapText="1"/>
    </xf>
    <xf numFmtId="0" fontId="4" fillId="10" borderId="6" xfId="0" applyFont="1" applyFill="1" applyBorder="1" applyAlignment="1">
      <alignment wrapText="1"/>
    </xf>
    <xf numFmtId="0" fontId="0" fillId="10" borderId="0" xfId="0" applyFont="1" applyFill="1" applyAlignment="1">
      <alignment wrapText="1"/>
    </xf>
    <xf numFmtId="0" fontId="2" fillId="9" borderId="15" xfId="0" applyFont="1" applyFill="1" applyBorder="1" applyAlignment="1">
      <alignment wrapText="1"/>
    </xf>
    <xf numFmtId="0" fontId="2" fillId="8" borderId="15" xfId="0" applyFont="1" applyFill="1" applyBorder="1" applyAlignment="1">
      <alignment wrapText="1"/>
    </xf>
    <xf numFmtId="0" fontId="2" fillId="6" borderId="15" xfId="0" applyFont="1" applyFill="1" applyBorder="1" applyAlignment="1">
      <alignment wrapText="1"/>
    </xf>
    <xf numFmtId="0" fontId="2" fillId="7" borderId="15" xfId="0" applyFont="1" applyFill="1" applyBorder="1" applyAlignment="1">
      <alignment wrapText="1"/>
    </xf>
    <xf numFmtId="0" fontId="2" fillId="2" borderId="15" xfId="0" applyFont="1" applyFill="1" applyBorder="1" applyAlignment="1">
      <alignment wrapText="1"/>
    </xf>
    <xf numFmtId="0" fontId="2" fillId="10" borderId="15" xfId="0" applyFont="1" applyFill="1" applyBorder="1" applyAlignment="1">
      <alignment wrapText="1"/>
    </xf>
    <xf numFmtId="164" fontId="1" fillId="0" borderId="0" xfId="0" applyNumberFormat="1" applyFont="1" applyAlignment="1"/>
    <xf numFmtId="0" fontId="3" fillId="0" borderId="0" xfId="0" applyFont="1" applyAlignment="1">
      <alignment horizontal="left" vertical="center"/>
    </xf>
    <xf numFmtId="0" fontId="4" fillId="4" borderId="24" xfId="0" applyFont="1" applyFill="1" applyBorder="1" applyAlignment="1">
      <alignment wrapText="1"/>
    </xf>
    <xf numFmtId="0" fontId="4" fillId="0" borderId="24" xfId="0" applyFont="1" applyBorder="1" applyAlignment="1">
      <alignment wrapText="1"/>
    </xf>
    <xf numFmtId="0" fontId="0" fillId="0" borderId="0" xfId="0" applyAlignment="1">
      <alignment wrapText="1"/>
    </xf>
    <xf numFmtId="0" fontId="5" fillId="18" borderId="24" xfId="0" applyFont="1" applyFill="1" applyBorder="1" applyAlignment="1">
      <alignment wrapText="1"/>
    </xf>
    <xf numFmtId="0" fontId="15" fillId="6" borderId="0" xfId="0" applyFont="1" applyFill="1" applyAlignment="1">
      <alignment wrapText="1"/>
    </xf>
    <xf numFmtId="0" fontId="15" fillId="8" borderId="0" xfId="0" applyFont="1" applyFill="1" applyAlignment="1">
      <alignment wrapText="1"/>
    </xf>
    <xf numFmtId="0" fontId="5" fillId="5" borderId="4" xfId="0" applyFont="1" applyFill="1" applyBorder="1" applyAlignment="1"/>
    <xf numFmtId="0" fontId="15" fillId="6" borderId="6" xfId="0" applyFont="1" applyFill="1" applyBorder="1" applyAlignment="1">
      <alignment wrapText="1"/>
    </xf>
    <xf numFmtId="0" fontId="15" fillId="8" borderId="6" xfId="0" applyFont="1" applyFill="1" applyBorder="1" applyAlignment="1">
      <alignment wrapText="1"/>
    </xf>
    <xf numFmtId="0" fontId="15" fillId="0" borderId="4" xfId="0" applyFont="1" applyFill="1" applyBorder="1" applyAlignment="1">
      <alignment wrapText="1"/>
    </xf>
    <xf numFmtId="0" fontId="15" fillId="0" borderId="0" xfId="0" applyFont="1" applyFill="1" applyAlignment="1">
      <alignment wrapText="1"/>
    </xf>
    <xf numFmtId="0" fontId="2" fillId="13" borderId="0" xfId="0" applyFont="1" applyFill="1" applyBorder="1" applyAlignment="1">
      <alignment wrapText="1"/>
    </xf>
    <xf numFmtId="0" fontId="2" fillId="13" borderId="23" xfId="0" applyFont="1" applyFill="1" applyBorder="1" applyAlignment="1">
      <alignment wrapText="1"/>
    </xf>
    <xf numFmtId="0" fontId="0" fillId="0" borderId="7" xfId="0" applyFont="1" applyBorder="1" applyAlignment="1"/>
    <xf numFmtId="0" fontId="16" fillId="0" borderId="7" xfId="0" applyFont="1" applyFill="1" applyBorder="1" applyAlignment="1">
      <alignment wrapText="1"/>
    </xf>
    <xf numFmtId="0" fontId="2" fillId="0" borderId="7" xfId="0" applyFont="1" applyBorder="1" applyAlignment="1"/>
    <xf numFmtId="0" fontId="15" fillId="0" borderId="0" xfId="0" applyFont="1" applyFill="1" applyAlignment="1"/>
    <xf numFmtId="0" fontId="15" fillId="0" borderId="6" xfId="0" applyFont="1" applyFill="1" applyBorder="1" applyAlignment="1">
      <alignment vertical="top"/>
    </xf>
    <xf numFmtId="0" fontId="15" fillId="0" borderId="11" xfId="0" applyFont="1" applyFill="1" applyBorder="1" applyAlignment="1">
      <alignment vertical="top" wrapText="1"/>
    </xf>
    <xf numFmtId="0" fontId="16" fillId="0" borderId="6" xfId="0" applyFont="1" applyFill="1" applyBorder="1" applyAlignment="1"/>
    <xf numFmtId="0" fontId="16" fillId="0" borderId="11" xfId="0" applyFont="1" applyFill="1" applyBorder="1" applyAlignment="1"/>
    <xf numFmtId="0" fontId="15" fillId="0" borderId="0" xfId="0" applyFont="1" applyAlignment="1"/>
    <xf numFmtId="0" fontId="19" fillId="0" borderId="0" xfId="0" applyFont="1" applyAlignment="1">
      <alignment vertical="center" wrapText="1"/>
    </xf>
    <xf numFmtId="0" fontId="0" fillId="13" borderId="0" xfId="0" applyFont="1" applyFill="1" applyBorder="1" applyAlignment="1">
      <alignment horizontal="right"/>
    </xf>
    <xf numFmtId="0" fontId="0" fillId="13" borderId="22" xfId="0" applyFont="1" applyFill="1" applyBorder="1" applyAlignment="1">
      <alignment horizontal="right"/>
    </xf>
    <xf numFmtId="0" fontId="0" fillId="13" borderId="20" xfId="0" applyFont="1" applyFill="1" applyBorder="1" applyAlignment="1">
      <alignment horizontal="right"/>
    </xf>
    <xf numFmtId="0" fontId="0" fillId="8" borderId="0" xfId="0" applyFont="1" applyFill="1" applyAlignment="1"/>
    <xf numFmtId="164" fontId="1" fillId="8" borderId="0" xfId="0" applyNumberFormat="1" applyFont="1" applyFill="1" applyAlignment="1"/>
    <xf numFmtId="49" fontId="15" fillId="0" borderId="0" xfId="0" applyNumberFormat="1" applyFont="1" applyAlignment="1"/>
    <xf numFmtId="0" fontId="15" fillId="8" borderId="0" xfId="0" applyFont="1" applyFill="1" applyAlignment="1"/>
    <xf numFmtId="49" fontId="15" fillId="8" borderId="0" xfId="0" applyNumberFormat="1" applyFont="1" applyFill="1" applyAlignment="1"/>
    <xf numFmtId="9" fontId="15" fillId="8" borderId="0" xfId="0" applyNumberFormat="1" applyFont="1" applyFill="1" applyAlignment="1"/>
    <xf numFmtId="9" fontId="15" fillId="0" borderId="0" xfId="0" applyNumberFormat="1" applyFont="1" applyAlignment="1"/>
    <xf numFmtId="0" fontId="15" fillId="8" borderId="0" xfId="0" quotePrefix="1" applyFont="1" applyFill="1" applyAlignment="1"/>
    <xf numFmtId="0" fontId="0" fillId="2" borderId="0" xfId="0" applyFont="1" applyFill="1" applyAlignment="1"/>
    <xf numFmtId="164" fontId="1" fillId="2" borderId="0" xfId="0" applyNumberFormat="1" applyFont="1" applyFill="1" applyAlignment="1"/>
    <xf numFmtId="0" fontId="15" fillId="2" borderId="0" xfId="0" applyFont="1" applyFill="1" applyAlignment="1"/>
    <xf numFmtId="49" fontId="15" fillId="2" borderId="0" xfId="0" applyNumberFormat="1" applyFont="1" applyFill="1" applyAlignment="1"/>
    <xf numFmtId="0" fontId="1" fillId="0" borderId="0" xfId="0" applyFont="1" applyFill="1" applyAlignment="1"/>
    <xf numFmtId="0" fontId="0" fillId="0" borderId="0" xfId="0" applyFill="1" applyAlignment="1"/>
    <xf numFmtId="0" fontId="14" fillId="5" borderId="0" xfId="0" applyFont="1" applyFill="1" applyAlignment="1"/>
    <xf numFmtId="0" fontId="5" fillId="5" borderId="5" xfId="0" applyFont="1" applyFill="1" applyBorder="1" applyAlignment="1"/>
    <xf numFmtId="0" fontId="5" fillId="5" borderId="26" xfId="0" applyFont="1" applyFill="1" applyBorder="1" applyAlignment="1"/>
    <xf numFmtId="0" fontId="5" fillId="5" borderId="18" xfId="0" applyFont="1" applyFill="1" applyBorder="1" applyAlignment="1"/>
    <xf numFmtId="0" fontId="5" fillId="5" borderId="27" xfId="0" applyFont="1" applyFill="1" applyBorder="1" applyAlignment="1"/>
    <xf numFmtId="0" fontId="2" fillId="0" borderId="28" xfId="0" applyFont="1" applyBorder="1" applyAlignment="1"/>
    <xf numFmtId="0" fontId="0" fillId="0" borderId="28" xfId="0" applyFont="1" applyBorder="1" applyAlignment="1"/>
    <xf numFmtId="0" fontId="0" fillId="0" borderId="30" xfId="0" applyFont="1" applyBorder="1" applyAlignment="1"/>
    <xf numFmtId="0" fontId="0" fillId="0" borderId="31" xfId="0" applyFont="1" applyFill="1" applyBorder="1" applyAlignment="1"/>
    <xf numFmtId="0" fontId="0" fillId="0" borderId="30" xfId="0" applyFont="1" applyFill="1" applyBorder="1" applyAlignment="1"/>
    <xf numFmtId="0" fontId="4" fillId="0" borderId="5" xfId="0" applyFont="1" applyFill="1" applyBorder="1"/>
    <xf numFmtId="0" fontId="4" fillId="0" borderId="25" xfId="0" applyFont="1" applyFill="1" applyBorder="1"/>
    <xf numFmtId="0" fontId="4" fillId="0" borderId="0" xfId="0" applyFont="1" applyFill="1" applyBorder="1"/>
    <xf numFmtId="0" fontId="5" fillId="0" borderId="0" xfId="0" applyFont="1" applyFill="1" applyAlignment="1">
      <alignment vertical="top" wrapText="1"/>
    </xf>
    <xf numFmtId="0" fontId="15" fillId="0" borderId="0" xfId="0" applyFont="1" applyFill="1" applyAlignment="1">
      <alignment vertical="top" wrapText="1"/>
    </xf>
    <xf numFmtId="0" fontId="20" fillId="5" borderId="0" xfId="0" applyFont="1" applyFill="1" applyBorder="1" applyAlignment="1">
      <alignment vertical="top" wrapText="1"/>
    </xf>
    <xf numFmtId="0" fontId="4" fillId="0" borderId="29" xfId="0" applyFont="1" applyBorder="1" applyAlignment="1"/>
    <xf numFmtId="0" fontId="14" fillId="19" borderId="26" xfId="0" applyFont="1" applyFill="1" applyBorder="1" applyAlignment="1"/>
    <xf numFmtId="0" fontId="14" fillId="5" borderId="26" xfId="0" applyFont="1" applyFill="1" applyBorder="1" applyAlignment="1"/>
    <xf numFmtId="0" fontId="4" fillId="4" borderId="4" xfId="0" applyFont="1" applyFill="1" applyBorder="1"/>
    <xf numFmtId="0" fontId="5" fillId="0" borderId="0" xfId="0" applyFont="1" applyFill="1" applyBorder="1" applyAlignment="1">
      <alignment wrapText="1"/>
    </xf>
    <xf numFmtId="0" fontId="0" fillId="0" borderId="0" xfId="0" applyFont="1" applyFill="1" applyBorder="1" applyAlignment="1"/>
    <xf numFmtId="0" fontId="14" fillId="19" borderId="18" xfId="0" applyFont="1" applyFill="1" applyBorder="1" applyAlignment="1"/>
    <xf numFmtId="0" fontId="14" fillId="5" borderId="18" xfId="0" applyFont="1" applyFill="1" applyBorder="1" applyAlignment="1"/>
    <xf numFmtId="0" fontId="4" fillId="0" borderId="28" xfId="0" applyFont="1" applyBorder="1" applyAlignment="1"/>
    <xf numFmtId="0" fontId="6" fillId="0" borderId="0" xfId="0" applyFont="1" applyBorder="1"/>
    <xf numFmtId="2" fontId="0" fillId="0" borderId="0" xfId="0" applyNumberFormat="1" applyFont="1" applyAlignment="1"/>
    <xf numFmtId="49" fontId="0" fillId="0" borderId="0" xfId="0" applyNumberFormat="1" applyFont="1" applyAlignment="1"/>
    <xf numFmtId="0" fontId="15" fillId="13" borderId="22" xfId="0" applyFont="1" applyFill="1" applyBorder="1" applyAlignment="1"/>
    <xf numFmtId="0" fontId="15" fillId="9" borderId="36" xfId="0" applyFont="1" applyFill="1" applyBorder="1" applyAlignment="1">
      <alignment horizontal="right" wrapText="1"/>
    </xf>
    <xf numFmtId="0" fontId="15" fillId="9" borderId="36" xfId="0" applyFont="1" applyFill="1" applyBorder="1" applyAlignment="1">
      <alignment wrapText="1"/>
    </xf>
    <xf numFmtId="0" fontId="15" fillId="9" borderId="36" xfId="0" applyFont="1" applyFill="1" applyBorder="1" applyAlignment="1">
      <alignment horizontal="right"/>
    </xf>
    <xf numFmtId="0" fontId="0" fillId="13" borderId="0" xfId="0" applyFont="1" applyFill="1" applyAlignment="1"/>
    <xf numFmtId="0" fontId="15" fillId="13" borderId="8" xfId="0" applyFont="1" applyFill="1" applyBorder="1" applyAlignment="1"/>
    <xf numFmtId="0" fontId="15" fillId="13" borderId="7" xfId="0" applyFont="1" applyFill="1" applyBorder="1" applyAlignment="1"/>
    <xf numFmtId="49" fontId="15" fillId="9" borderId="38" xfId="0" applyNumberFormat="1" applyFont="1" applyFill="1" applyBorder="1" applyAlignment="1">
      <alignment horizontal="right" wrapText="1"/>
    </xf>
    <xf numFmtId="49" fontId="15" fillId="9" borderId="36" xfId="0" applyNumberFormat="1" applyFont="1" applyFill="1" applyBorder="1" applyAlignment="1">
      <alignment horizontal="right" wrapText="1"/>
    </xf>
    <xf numFmtId="0" fontId="15" fillId="9" borderId="37" xfId="0" applyFont="1" applyFill="1" applyBorder="1" applyAlignment="1">
      <alignment wrapText="1"/>
    </xf>
    <xf numFmtId="0" fontId="2" fillId="0" borderId="0" xfId="0" applyFont="1" applyFill="1" applyBorder="1" applyAlignment="1"/>
    <xf numFmtId="0" fontId="15" fillId="9" borderId="35" xfId="0" applyFont="1" applyFill="1" applyBorder="1" applyAlignment="1">
      <alignment horizontal="right" wrapText="1"/>
    </xf>
    <xf numFmtId="0" fontId="15" fillId="9" borderId="35" xfId="0" applyFont="1" applyFill="1" applyBorder="1" applyAlignment="1">
      <alignment wrapText="1"/>
    </xf>
    <xf numFmtId="0" fontId="15" fillId="9" borderId="35" xfId="0" applyFont="1" applyFill="1" applyBorder="1"/>
    <xf numFmtId="0" fontId="15" fillId="9" borderId="35" xfId="0" applyFont="1" applyFill="1" applyBorder="1" applyAlignment="1">
      <alignment horizontal="right"/>
    </xf>
    <xf numFmtId="49" fontId="14" fillId="0" borderId="0" xfId="0" applyNumberFormat="1" applyFont="1" applyAlignment="1">
      <alignment vertical="center" wrapText="1"/>
    </xf>
    <xf numFmtId="49" fontId="14" fillId="13" borderId="39" xfId="0" applyNumberFormat="1" applyFont="1" applyFill="1" applyBorder="1" applyAlignment="1">
      <alignment vertical="center" wrapText="1"/>
    </xf>
    <xf numFmtId="49" fontId="15" fillId="9" borderId="10" xfId="0" applyNumberFormat="1" applyFont="1" applyFill="1" applyBorder="1" applyAlignment="1">
      <alignment vertical="center" wrapText="1"/>
    </xf>
    <xf numFmtId="49" fontId="14" fillId="13" borderId="0" xfId="0" applyNumberFormat="1" applyFont="1" applyFill="1" applyAlignment="1">
      <alignment vertical="center" wrapText="1"/>
    </xf>
    <xf numFmtId="49" fontId="14" fillId="0" borderId="0" xfId="0" applyNumberFormat="1" applyFont="1" applyAlignment="1">
      <alignment vertical="center"/>
    </xf>
    <xf numFmtId="49" fontId="15" fillId="9" borderId="7" xfId="0" applyNumberFormat="1" applyFont="1" applyFill="1" applyBorder="1" applyAlignment="1">
      <alignment vertical="center" wrapText="1"/>
    </xf>
    <xf numFmtId="49" fontId="15" fillId="0" borderId="0" xfId="0" applyNumberFormat="1" applyFont="1" applyFill="1" applyBorder="1" applyAlignment="1">
      <alignment vertical="center" wrapText="1"/>
    </xf>
    <xf numFmtId="49" fontId="14" fillId="0" borderId="0" xfId="0" applyNumberFormat="1" applyFont="1" applyFill="1" applyBorder="1" applyAlignment="1">
      <alignment vertical="center" wrapText="1"/>
    </xf>
    <xf numFmtId="0" fontId="15" fillId="0" borderId="0" xfId="0" applyNumberFormat="1" applyFont="1" applyFill="1" applyBorder="1" applyAlignment="1">
      <alignment horizontal="right" wrapText="1"/>
    </xf>
    <xf numFmtId="0" fontId="15" fillId="0" borderId="0" xfId="0" applyNumberFormat="1" applyFont="1" applyFill="1" applyAlignment="1">
      <alignment horizontal="right" wrapText="1"/>
    </xf>
    <xf numFmtId="0" fontId="15" fillId="0" borderId="36" xfId="0" applyFont="1" applyFill="1" applyBorder="1" applyAlignment="1">
      <alignment horizontal="right" wrapText="1"/>
    </xf>
    <xf numFmtId="0" fontId="15" fillId="13" borderId="0" xfId="0" applyNumberFormat="1" applyFont="1" applyFill="1" applyBorder="1" applyAlignment="1">
      <alignment horizontal="right" wrapText="1"/>
    </xf>
    <xf numFmtId="0" fontId="15" fillId="0" borderId="0" xfId="0" applyFont="1" applyFill="1"/>
    <xf numFmtId="0" fontId="15" fillId="0" borderId="35" xfId="0" applyNumberFormat="1" applyFont="1" applyFill="1" applyBorder="1" applyAlignment="1">
      <alignment horizontal="right" wrapText="1"/>
    </xf>
    <xf numFmtId="0" fontId="15" fillId="0" borderId="22" xfId="0" applyFont="1" applyFill="1" applyBorder="1" applyAlignment="1">
      <alignment horizontal="right" wrapText="1"/>
    </xf>
    <xf numFmtId="0" fontId="15" fillId="0" borderId="35" xfId="0" applyFont="1" applyFill="1" applyBorder="1" applyAlignment="1">
      <alignment horizontal="right" wrapText="1"/>
    </xf>
    <xf numFmtId="0" fontId="15" fillId="0" borderId="36" xfId="0" applyNumberFormat="1" applyFont="1" applyFill="1" applyBorder="1" applyAlignment="1">
      <alignment horizontal="right" wrapText="1"/>
    </xf>
    <xf numFmtId="0" fontId="18" fillId="0" borderId="0" xfId="0" applyFont="1" applyFill="1" applyAlignment="1"/>
    <xf numFmtId="0" fontId="15" fillId="0" borderId="22" xfId="0" applyFont="1" applyFill="1" applyBorder="1" applyAlignment="1">
      <alignment wrapText="1"/>
    </xf>
    <xf numFmtId="0" fontId="15" fillId="0" borderId="0" xfId="0" applyFont="1" applyFill="1" applyAlignment="1">
      <alignment horizontal="right"/>
    </xf>
    <xf numFmtId="49" fontId="14" fillId="0" borderId="0" xfId="0" applyNumberFormat="1" applyFont="1" applyFill="1" applyAlignment="1">
      <alignment vertical="center" wrapText="1"/>
    </xf>
    <xf numFmtId="49" fontId="5" fillId="0" borderId="0" xfId="0" applyNumberFormat="1" applyFont="1" applyFill="1" applyAlignment="1">
      <alignment wrapText="1"/>
    </xf>
    <xf numFmtId="49" fontId="2" fillId="0" borderId="0" xfId="0" applyNumberFormat="1" applyFont="1" applyFill="1" applyBorder="1" applyAlignment="1"/>
    <xf numFmtId="49" fontId="2" fillId="0" borderId="0" xfId="0" applyNumberFormat="1" applyFont="1" applyFill="1" applyAlignment="1"/>
    <xf numFmtId="0" fontId="15" fillId="0" borderId="34" xfId="0" applyNumberFormat="1" applyFont="1" applyFill="1" applyBorder="1" applyAlignment="1">
      <alignment wrapText="1"/>
    </xf>
    <xf numFmtId="0" fontId="15" fillId="0" borderId="0" xfId="0" applyFont="1" applyFill="1" applyBorder="1" applyAlignment="1"/>
    <xf numFmtId="2" fontId="2" fillId="0" borderId="0" xfId="0" applyNumberFormat="1" applyFont="1" applyBorder="1" applyAlignment="1"/>
    <xf numFmtId="2" fontId="15" fillId="0" borderId="35" xfId="0" applyNumberFormat="1" applyFont="1" applyFill="1" applyBorder="1" applyAlignment="1">
      <alignment wrapText="1"/>
    </xf>
    <xf numFmtId="2" fontId="2" fillId="0" borderId="0" xfId="0" applyNumberFormat="1" applyFont="1" applyFill="1" applyBorder="1" applyAlignment="1"/>
    <xf numFmtId="0" fontId="15" fillId="0" borderId="34" xfId="0" applyFont="1" applyFill="1" applyBorder="1" applyAlignment="1">
      <alignment horizontal="right" wrapText="1"/>
    </xf>
    <xf numFmtId="0" fontId="15" fillId="0" borderId="0" xfId="0" applyFont="1" applyFill="1" applyAlignment="1">
      <alignment horizontal="right" wrapText="1"/>
    </xf>
    <xf numFmtId="2" fontId="15" fillId="0" borderId="35" xfId="0" applyNumberFormat="1" applyFont="1" applyFill="1" applyBorder="1" applyAlignment="1"/>
    <xf numFmtId="0" fontId="5" fillId="0" borderId="0" xfId="0" applyFont="1" applyFill="1" applyBorder="1" applyAlignment="1"/>
    <xf numFmtId="1" fontId="0" fillId="0" borderId="0" xfId="0" applyNumberFormat="1" applyFont="1" applyFill="1" applyBorder="1" applyAlignment="1"/>
    <xf numFmtId="0" fontId="16" fillId="0" borderId="0" xfId="0" applyFont="1" applyFill="1" applyBorder="1" applyAlignment="1"/>
    <xf numFmtId="49" fontId="16" fillId="0" borderId="0" xfId="0" applyNumberFormat="1" applyFont="1" applyFill="1" applyBorder="1" applyAlignment="1">
      <alignment wrapText="1"/>
    </xf>
    <xf numFmtId="49" fontId="15" fillId="0" borderId="0" xfId="0" applyNumberFormat="1" applyFont="1" applyFill="1" applyBorder="1" applyAlignment="1"/>
    <xf numFmtId="2" fontId="15" fillId="0" borderId="0" xfId="0" applyNumberFormat="1" applyFont="1" applyFill="1" applyBorder="1" applyAlignment="1"/>
    <xf numFmtId="1" fontId="15" fillId="0" borderId="0" xfId="0" applyNumberFormat="1" applyFont="1" applyFill="1" applyBorder="1" applyAlignment="1"/>
    <xf numFmtId="0" fontId="14" fillId="0" borderId="0" xfId="0" applyFont="1" applyFill="1" applyBorder="1" applyAlignment="1"/>
    <xf numFmtId="49" fontId="15" fillId="0" borderId="0" xfId="0" applyNumberFormat="1" applyFont="1" applyFill="1" applyBorder="1" applyAlignment="1">
      <alignment wrapText="1"/>
    </xf>
    <xf numFmtId="1" fontId="15" fillId="0" borderId="0" xfId="0" applyNumberFormat="1" applyFont="1" applyFill="1" applyBorder="1" applyAlignment="1">
      <alignment horizontal="left" wrapText="1"/>
    </xf>
    <xf numFmtId="1" fontId="15" fillId="0" borderId="0" xfId="0" applyNumberFormat="1" applyFont="1" applyFill="1" applyBorder="1" applyAlignment="1">
      <alignment horizontal="left"/>
    </xf>
    <xf numFmtId="2" fontId="15" fillId="0" borderId="0" xfId="0" applyNumberFormat="1" applyFont="1" applyFill="1" applyBorder="1" applyAlignment="1">
      <alignment horizontal="left"/>
    </xf>
    <xf numFmtId="0" fontId="14" fillId="0" borderId="0" xfId="0" applyFont="1" applyFill="1" applyAlignment="1"/>
    <xf numFmtId="0" fontId="15" fillId="9" borderId="10" xfId="0" applyFont="1" applyFill="1" applyBorder="1" applyAlignment="1">
      <alignment horizontal="right" wrapText="1"/>
    </xf>
    <xf numFmtId="0" fontId="15" fillId="9" borderId="10" xfId="0" applyFont="1" applyFill="1" applyBorder="1" applyAlignment="1">
      <alignment wrapText="1"/>
    </xf>
    <xf numFmtId="0" fontId="15" fillId="13" borderId="10" xfId="0" applyFont="1" applyFill="1" applyBorder="1" applyAlignment="1"/>
    <xf numFmtId="0" fontId="6" fillId="0" borderId="0" xfId="0" applyFont="1" applyFill="1" applyBorder="1"/>
    <xf numFmtId="0" fontId="0" fillId="6" borderId="0" xfId="0" applyFont="1" applyFill="1" applyAlignment="1"/>
    <xf numFmtId="0" fontId="22" fillId="20" borderId="0" xfId="1" applyAlignment="1">
      <alignment wrapText="1"/>
    </xf>
    <xf numFmtId="0" fontId="24" fillId="20" borderId="0" xfId="1" applyFont="1" applyAlignment="1">
      <alignment wrapText="1"/>
    </xf>
    <xf numFmtId="0" fontId="23" fillId="21" borderId="0" xfId="2" applyAlignment="1">
      <alignment wrapText="1"/>
    </xf>
    <xf numFmtId="0" fontId="2" fillId="8" borderId="0" xfId="0" applyFont="1" applyFill="1" applyAlignment="1">
      <alignment wrapText="1"/>
    </xf>
    <xf numFmtId="0" fontId="2" fillId="6" borderId="0" xfId="0" applyFont="1" applyFill="1" applyAlignment="1">
      <alignment wrapText="1"/>
    </xf>
    <xf numFmtId="0" fontId="15" fillId="0" borderId="0" xfId="0" applyFont="1" applyAlignment="1">
      <alignment wrapText="1"/>
    </xf>
    <xf numFmtId="0" fontId="15" fillId="0" borderId="0" xfId="0" applyFont="1" applyFill="1" applyBorder="1" applyAlignment="1">
      <alignment horizontal="right" wrapText="1"/>
    </xf>
    <xf numFmtId="0" fontId="15" fillId="0" borderId="0" xfId="0" applyNumberFormat="1" applyFont="1" applyFill="1" applyBorder="1" applyAlignment="1">
      <alignment wrapText="1"/>
    </xf>
    <xf numFmtId="2" fontId="15" fillId="0" borderId="0" xfId="0" applyNumberFormat="1" applyFont="1" applyFill="1" applyBorder="1" applyAlignment="1">
      <alignment wrapText="1"/>
    </xf>
    <xf numFmtId="0" fontId="5" fillId="22" borderId="5" xfId="0" applyFont="1" applyFill="1" applyBorder="1" applyAlignment="1"/>
    <xf numFmtId="0" fontId="1" fillId="4" borderId="5" xfId="0" applyFont="1" applyFill="1" applyBorder="1" applyAlignment="1"/>
    <xf numFmtId="0" fontId="1" fillId="0" borderId="5" xfId="0" applyFont="1" applyBorder="1" applyAlignment="1"/>
    <xf numFmtId="49" fontId="5" fillId="22" borderId="6" xfId="0" applyNumberFormat="1" applyFont="1" applyFill="1" applyBorder="1" applyAlignment="1">
      <alignment wrapText="1"/>
    </xf>
    <xf numFmtId="2" fontId="6" fillId="4" borderId="6" xfId="0" applyNumberFormat="1" applyFont="1" applyFill="1" applyBorder="1" applyAlignment="1"/>
    <xf numFmtId="2" fontId="1" fillId="4" borderId="6" xfId="0" applyNumberFormat="1" applyFont="1" applyFill="1" applyBorder="1" applyAlignment="1"/>
    <xf numFmtId="2" fontId="6" fillId="0" borderId="6" xfId="0" applyNumberFormat="1" applyFont="1" applyBorder="1" applyAlignment="1"/>
    <xf numFmtId="2" fontId="1" fillId="0" borderId="6" xfId="0" applyNumberFormat="1" applyFont="1" applyBorder="1" applyAlignment="1"/>
    <xf numFmtId="0" fontId="1" fillId="0" borderId="0" xfId="0" applyFont="1" applyBorder="1" applyAlignment="1"/>
    <xf numFmtId="2" fontId="6" fillId="0" borderId="0" xfId="0" applyNumberFormat="1" applyFont="1" applyBorder="1" applyAlignment="1"/>
    <xf numFmtId="2" fontId="1" fillId="0" borderId="0" xfId="0" applyNumberFormat="1" applyFont="1" applyBorder="1" applyAlignment="1"/>
    <xf numFmtId="0" fontId="0" fillId="0" borderId="0" xfId="0"/>
    <xf numFmtId="0" fontId="2" fillId="0" borderId="0" xfId="0" applyFont="1"/>
    <xf numFmtId="0" fontId="23" fillId="21" borderId="0" xfId="2" applyAlignment="1"/>
    <xf numFmtId="0" fontId="22" fillId="20" borderId="0" xfId="1" applyAlignment="1"/>
    <xf numFmtId="0" fontId="2" fillId="23" borderId="0" xfId="0" applyFont="1" applyFill="1" applyAlignment="1">
      <alignment wrapText="1"/>
    </xf>
    <xf numFmtId="0" fontId="0" fillId="23" borderId="0" xfId="0" applyFont="1" applyFill="1" applyAlignment="1"/>
    <xf numFmtId="0" fontId="2" fillId="0" borderId="0" xfId="3"/>
    <xf numFmtId="0" fontId="22" fillId="0" borderId="0" xfId="1" applyFill="1" applyAlignment="1"/>
    <xf numFmtId="0" fontId="25" fillId="0" borderId="0" xfId="2" applyFont="1" applyFill="1" applyAlignment="1"/>
    <xf numFmtId="0" fontId="1" fillId="4" borderId="11" xfId="0" applyFont="1" applyFill="1" applyBorder="1" applyAlignment="1">
      <alignment wrapText="1"/>
    </xf>
    <xf numFmtId="0" fontId="1" fillId="0" borderId="11" xfId="0" applyFont="1" applyBorder="1" applyAlignment="1">
      <alignment wrapText="1"/>
    </xf>
    <xf numFmtId="0" fontId="15" fillId="0" borderId="6" xfId="0" applyFont="1" applyFill="1" applyBorder="1" applyAlignment="1">
      <alignment vertical="top" wrapText="1"/>
    </xf>
    <xf numFmtId="0" fontId="16" fillId="11" borderId="40" xfId="0" applyFont="1" applyFill="1" applyBorder="1" applyAlignment="1">
      <alignment vertical="top" wrapText="1"/>
    </xf>
    <xf numFmtId="0" fontId="16" fillId="8" borderId="40" xfId="0" applyFont="1" applyFill="1" applyBorder="1" applyAlignment="1">
      <alignment vertical="top" wrapText="1"/>
    </xf>
    <xf numFmtId="0" fontId="5" fillId="5" borderId="40" xfId="0" applyFont="1" applyFill="1" applyBorder="1" applyAlignment="1">
      <alignment vertical="top" wrapText="1"/>
    </xf>
    <xf numFmtId="0" fontId="5" fillId="5" borderId="41" xfId="0" applyFont="1" applyFill="1" applyBorder="1" applyAlignment="1">
      <alignment vertical="top" wrapText="1"/>
    </xf>
    <xf numFmtId="0" fontId="15" fillId="0" borderId="0" xfId="0" applyFont="1"/>
    <xf numFmtId="49" fontId="15" fillId="0" borderId="0" xfId="0" applyNumberFormat="1" applyFont="1" applyFill="1" applyAlignment="1"/>
    <xf numFmtId="0" fontId="15" fillId="13" borderId="0" xfId="0" applyFont="1" applyFill="1" applyAlignment="1"/>
    <xf numFmtId="49" fontId="16" fillId="0" borderId="0" xfId="0" applyNumberFormat="1" applyFont="1" applyAlignment="1">
      <alignment vertical="center" wrapText="1"/>
    </xf>
    <xf numFmtId="0" fontId="0" fillId="0" borderId="8" xfId="0" applyBorder="1" applyAlignment="1">
      <alignment horizontal="center"/>
    </xf>
    <xf numFmtId="0" fontId="0" fillId="0" borderId="10"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15" fillId="0" borderId="0" xfId="0" applyFont="1" applyAlignment="1">
      <alignment horizontal="center"/>
    </xf>
    <xf numFmtId="0" fontId="7" fillId="3" borderId="0" xfId="0" applyFont="1" applyFill="1" applyAlignment="1">
      <alignment horizontal="left"/>
    </xf>
    <xf numFmtId="0" fontId="7" fillId="3" borderId="0" xfId="0" applyFont="1" applyFill="1" applyAlignment="1">
      <alignment horizontal="left" vertical="top"/>
    </xf>
    <xf numFmtId="0" fontId="2" fillId="0" borderId="0" xfId="0" applyFont="1" applyBorder="1" applyAlignment="1">
      <alignment horizontal="center" vertical="center" wrapText="1"/>
    </xf>
  </cellXfs>
  <cellStyles count="4">
    <cellStyle name="Bad" xfId="2" builtinId="27"/>
    <cellStyle name="Good" xfId="1" builtinId="26"/>
    <cellStyle name="Normal" xfId="0" builtinId="0"/>
    <cellStyle name="Normal 2" xfId="3" xr:uid="{E6573024-BBB6-48E3-A4F7-E9705E5BA721}"/>
  </cellStyles>
  <dxfs count="351">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fill>
        <patternFill patternType="solid">
          <fgColor indexed="64"/>
          <bgColor theme="0" tint="-0.499984740745262"/>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0"/>
        <name val="Arial"/>
        <scheme val="none"/>
      </font>
      <fill>
        <patternFill>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1"/>
        </top>
        <bottom style="thin">
          <color theme="1"/>
        </bottom>
      </border>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rgb="FF000000"/>
        </left>
      </border>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right" vertical="bottom"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30" formatCode="@"/>
      <alignment horizontal="general" vertical="center" textRotation="0" wrapText="1" indent="0" justifyLastLine="0" shrinkToFit="0" readingOrder="0"/>
    </dxf>
    <dxf>
      <font>
        <b val="0"/>
        <strike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font>
        <b val="0"/>
        <strike val="0"/>
        <outline val="0"/>
        <shadow val="0"/>
        <u val="none"/>
        <vertAlign val="baseline"/>
        <sz val="10"/>
        <color auto="1"/>
        <name val="Arial"/>
        <family val="2"/>
        <scheme val="none"/>
      </font>
      <fill>
        <patternFill patternType="none">
          <fgColor indexed="64"/>
          <bgColor auto="1"/>
        </patternFill>
      </fill>
    </dxf>
    <dxf>
      <font>
        <b val="0"/>
        <strike val="0"/>
        <outline val="0"/>
        <shadow val="0"/>
        <u val="none"/>
        <vertAlign val="baseline"/>
        <sz val="10"/>
        <color auto="1"/>
        <name val="Arial"/>
        <family val="2"/>
        <scheme val="none"/>
      </font>
      <fill>
        <patternFill patternType="none">
          <fgColor rgb="FF000000"/>
          <bgColor auto="1"/>
        </patternFill>
      </fill>
    </dxf>
    <dxf>
      <font>
        <b val="0"/>
        <strike val="0"/>
        <outline val="0"/>
        <shadow val="0"/>
        <u val="none"/>
        <vertAlign val="baseline"/>
        <sz val="10"/>
        <color theme="0"/>
        <name val="Arial"/>
        <family val="2"/>
        <scheme val="none"/>
      </font>
      <fill>
        <patternFill patternType="none">
          <fgColor indexed="64"/>
          <bgColor auto="1"/>
        </patternFill>
      </fill>
    </dxf>
    <dxf>
      <font>
        <b val="0"/>
        <strike val="0"/>
        <outline val="0"/>
        <shadow val="0"/>
        <u val="none"/>
        <vertAlign val="baseline"/>
        <sz val="10"/>
        <color auto="1"/>
        <name val="Arial"/>
        <scheme val="none"/>
      </font>
      <numFmt numFmtId="2" formatCode="0.00"/>
      <fill>
        <patternFill patternType="none">
          <fgColor indexed="64"/>
          <bgColor auto="1"/>
        </patternFill>
      </fill>
      <alignment horizontal="left" vertical="bottom" textRotation="0" indent="0" justifyLastLine="0" shrinkToFit="0" readingOrder="0"/>
    </dxf>
    <dxf>
      <font>
        <b val="0"/>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0"/>
        <color auto="1"/>
        <name val="Arial"/>
        <scheme val="none"/>
      </font>
      <numFmt numFmtId="1" formatCode="0"/>
      <fill>
        <patternFill patternType="none">
          <fgColor indexed="64"/>
          <bgColor auto="1"/>
        </patternFill>
      </fill>
      <alignment horizontal="left" vertical="bottom" textRotation="0" indent="0" justifyLastLine="0" shrinkToFit="0" readingOrder="0"/>
    </dxf>
    <dxf>
      <font>
        <b val="0"/>
        <strike val="0"/>
        <outline val="0"/>
        <shadow val="0"/>
        <u val="none"/>
        <vertAlign val="baseline"/>
        <sz val="10"/>
        <color auto="1"/>
        <name val="Arial"/>
        <scheme val="none"/>
      </font>
      <numFmt numFmtId="1" formatCode="0"/>
      <fill>
        <patternFill patternType="none">
          <fgColor rgb="FF000000"/>
          <bgColor auto="1"/>
        </patternFill>
      </fill>
      <alignment horizontal="left" vertical="bottom" textRotation="0" indent="0" justifyLastLine="0" shrinkToFit="0" readingOrder="0"/>
    </dxf>
    <dxf>
      <font>
        <strike val="0"/>
        <outline val="0"/>
        <shadow val="0"/>
        <u val="none"/>
        <vertAlign val="baseline"/>
        <sz val="10"/>
        <color theme="0"/>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bottom/>
      </border>
    </dxf>
    <dxf>
      <border outline="0">
        <left style="thin">
          <color rgb="FF000000"/>
        </left>
        <bottom style="thin">
          <color rgb="FF000000"/>
        </bottom>
      </border>
    </dxf>
    <dxf>
      <font>
        <b val="0"/>
        <i val="0"/>
        <strike val="0"/>
        <condense val="0"/>
        <extend val="0"/>
        <outline val="0"/>
        <shadow val="0"/>
        <u val="none"/>
        <vertAlign val="baseline"/>
        <sz val="10"/>
        <color auto="1"/>
        <name val="Arial"/>
        <family val="2"/>
        <scheme val="none"/>
      </font>
      <fill>
        <patternFill patternType="none">
          <fgColor rgb="FF000000"/>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bottom/>
      </border>
    </dxf>
    <dxf>
      <border outline="0">
        <left style="thin">
          <color rgb="FF000000"/>
        </left>
        <bottom style="thin">
          <color rgb="FF000000"/>
        </bottom>
      </border>
    </dxf>
    <dxf>
      <font>
        <b val="0"/>
        <i val="0"/>
        <strike val="0"/>
        <condense val="0"/>
        <extend val="0"/>
        <outline val="0"/>
        <shadow val="0"/>
        <u val="none"/>
        <vertAlign val="baseline"/>
        <sz val="10"/>
        <color auto="1"/>
        <name val="Arial"/>
        <family val="2"/>
        <scheme val="none"/>
      </font>
      <fill>
        <patternFill patternType="none">
          <fgColor rgb="FF000000"/>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theme="9" tint="0.79998168889431442"/>
        </patternFill>
      </fill>
      <border diagonalUp="0" diagonalDown="0" outline="0">
        <left/>
        <right style="thin">
          <color indexed="64"/>
        </right>
        <top/>
        <bottom/>
      </border>
    </dxf>
    <dxf>
      <border outline="0">
        <left style="thin">
          <color rgb="FF000000"/>
        </left>
      </border>
    </dxf>
    <dxf>
      <font>
        <b val="0"/>
        <i val="0"/>
        <strike val="0"/>
        <condense val="0"/>
        <extend val="0"/>
        <outline val="0"/>
        <shadow val="0"/>
        <u val="none"/>
        <vertAlign val="baseline"/>
        <sz val="10"/>
        <color auto="1"/>
        <name val="Arial"/>
        <family val="2"/>
        <scheme val="none"/>
      </font>
      <fill>
        <patternFill patternType="none">
          <fgColor rgb="FF000000"/>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bottom/>
      </border>
    </dxf>
    <dxf>
      <border outline="0">
        <left style="thin">
          <color rgb="FF000000"/>
        </left>
      </border>
    </dxf>
    <dxf>
      <font>
        <b val="0"/>
        <i val="0"/>
        <strike val="0"/>
        <condense val="0"/>
        <extend val="0"/>
        <outline val="0"/>
        <shadow val="0"/>
        <u val="none"/>
        <vertAlign val="baseline"/>
        <sz val="10"/>
        <color auto="1"/>
        <name val="Arial"/>
        <family val="2"/>
        <scheme val="none"/>
      </font>
      <fill>
        <patternFill patternType="none">
          <fgColor rgb="FF000000"/>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bottom" textRotation="0" wrapText="1" indent="0" justifyLastLine="0" shrinkToFit="0" readingOrder="0"/>
      <border outline="0">
        <left style="thin">
          <color indexed="64"/>
        </left>
      </border>
    </dxf>
    <dxf>
      <font>
        <b val="0"/>
        <i val="0"/>
        <strike val="0"/>
        <condense val="0"/>
        <extend val="0"/>
        <outline val="0"/>
        <shadow val="0"/>
        <u val="none"/>
        <vertAlign val="baseline"/>
        <sz val="10"/>
        <color rgb="FF000000"/>
        <name val="Arial"/>
        <family val="2"/>
        <scheme val="none"/>
      </font>
      <numFmt numFmtId="2" formatCode="0.00"/>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rgb="FF000000"/>
          <bgColor auto="1"/>
        </patternFill>
      </fill>
      <alignment horizontal="right" vertical="bottom"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30" formatCode="@"/>
      <alignment horizontal="general" vertical="center" textRotation="0" wrapText="1" indent="0" justifyLastLine="0" shrinkToFit="0" readingOrder="0"/>
    </dxf>
    <dxf>
      <numFmt numFmtId="2" formatCode="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0" formatCode="@"/>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bottom" textRotation="0" wrapText="0" indent="0" justifyLastLine="0" shrinkToFit="0" readingOrder="0"/>
    </dxf>
    <dxf>
      <numFmt numFmtId="30" formatCode="@"/>
      <fill>
        <patternFill patternType="none">
          <fgColor rgb="FF000000"/>
          <bgColor auto="1"/>
        </patternFill>
      </fill>
    </dxf>
    <dxf>
      <font>
        <b/>
        <i val="0"/>
        <strike val="0"/>
        <condense val="0"/>
        <extend val="0"/>
        <outline val="0"/>
        <shadow val="0"/>
        <u val="none"/>
        <vertAlign val="baseline"/>
        <sz val="10"/>
        <color theme="0"/>
        <name val="Arial"/>
        <family val="2"/>
        <scheme val="none"/>
      </font>
      <numFmt numFmtId="30" formatCode="@"/>
      <fill>
        <patternFill patternType="none">
          <fgColor indexed="64"/>
          <bgColor auto="1"/>
        </patternFill>
      </fill>
      <alignment horizontal="general" vertical="bottom" textRotation="0" wrapText="1"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border outline="0">
        <left style="thin">
          <color theme="1"/>
        </left>
        <top style="thin">
          <color theme="1"/>
        </top>
      </border>
    </dxf>
    <dxf>
      <border outline="0">
        <bottom style="thin">
          <color theme="1"/>
        </bottom>
      </border>
    </dxf>
    <dxf>
      <font>
        <b val="0"/>
        <i val="0"/>
        <strike val="0"/>
        <condense val="0"/>
        <extend val="0"/>
        <outline val="0"/>
        <shadow val="0"/>
        <u val="none"/>
        <vertAlign val="baseline"/>
        <sz val="10"/>
        <color theme="0"/>
        <name val="Arial"/>
        <family val="2"/>
        <scheme val="none"/>
      </font>
      <fill>
        <patternFill patternType="solid">
          <fgColor theme="0" tint="-0.14999847407452621"/>
          <bgColor theme="0" tint="-0.499984740745262"/>
        </patternFill>
      </fill>
      <alignment horizontal="general" vertical="bottom" textRotation="0" wrapText="0" indent="0" justifyLastLine="0" shrinkToFit="0" readingOrder="0"/>
    </dxf>
    <dxf>
      <fill>
        <patternFill patternType="solid">
          <fgColor indexed="64"/>
          <bgColor theme="0" tint="-0.499984740745262"/>
        </patternFill>
      </fill>
    </dxf>
    <dxf>
      <border>
        <bottom style="thin">
          <color indexed="64"/>
        </bottom>
      </border>
    </dxf>
    <dxf>
      <font>
        <b/>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right style="thick">
          <color indexed="64"/>
        </right>
        <top/>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right/>
        <top style="thin">
          <color theme="1"/>
        </top>
        <bottom style="thin">
          <color theme="1"/>
        </bottom>
      </border>
    </dxf>
    <dxf>
      <border outline="0">
        <left style="thin">
          <color theme="1"/>
        </left>
      </border>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fill>
        <patternFill>
          <fgColor indexed="64"/>
          <bgColor theme="0" tint="-0.499984740745262"/>
        </patternFill>
      </fill>
      <alignment horizontal="general" vertical="bottom" textRotation="0" wrapText="1" indent="0" justifyLastLine="0" shrinkToFit="0" readingOrder="0"/>
    </dxf>
    <dxf>
      <border outline="0">
        <left style="thin">
          <color rgb="FF000000"/>
        </left>
        <top style="thin">
          <color rgb="FF000000"/>
        </top>
      </border>
    </dxf>
    <dxf>
      <border outline="0">
        <bottom style="thin">
          <color rgb="FF000000"/>
        </bottom>
      </border>
    </dxf>
    <dxf>
      <font>
        <b val="0"/>
        <i val="0"/>
        <strike val="0"/>
        <condense val="0"/>
        <extend val="0"/>
        <outline val="0"/>
        <shadow val="0"/>
        <u val="none"/>
        <vertAlign val="baseline"/>
        <sz val="10"/>
        <color theme="0"/>
        <name val="Arial"/>
        <family val="2"/>
        <scheme val="none"/>
      </font>
      <fill>
        <patternFill>
          <bgColor theme="0"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0" tint="-0.499984740745262"/>
        </patternFill>
      </fill>
    </dxf>
    <dxf>
      <fill>
        <patternFill patternType="solid">
          <fgColor indexed="64"/>
          <bgColor theme="0" tint="-0.499984740745262"/>
        </patternFill>
      </fill>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general" vertical="bottom" textRotation="0" wrapText="1" indent="0" justifyLastLine="0" shrinkToFit="0" readingOrder="0"/>
    </dxf>
    <dxf>
      <font>
        <b val="0"/>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right style="thick">
          <color indexed="64"/>
        </right>
        <top style="thin">
          <color theme="1"/>
        </top>
        <bottom style="thin">
          <color theme="1"/>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Arial"/>
        <family val="2"/>
        <scheme val="none"/>
      </font>
    </dxf>
    <dxf>
      <border outline="0">
        <bottom style="thin">
          <color rgb="FF000000"/>
        </bottom>
      </border>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1" indent="0" justifyLastLine="0" shrinkToFit="0" readingOrder="0"/>
      <border diagonalUp="0" diagonalDown="0">
        <left/>
        <right style="thick">
          <color indexed="64"/>
        </right>
        <top/>
        <bottom/>
        <vertical/>
        <horizontal/>
      </border>
    </dxf>
    <dxf>
      <font>
        <b val="0"/>
        <i val="0"/>
        <strike val="0"/>
        <condense val="0"/>
        <extend val="0"/>
        <outline val="0"/>
        <shadow val="0"/>
        <u val="none"/>
        <vertAlign val="baseline"/>
        <sz val="10"/>
        <color rgb="FF000000"/>
        <name val="Arial"/>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fill>
        <patternFill patternType="none">
          <fgColor rgb="FF000000"/>
          <bgColor auto="1"/>
        </patternFill>
      </fill>
      <alignment horizontal="general" vertical="bottom" textRotation="0" wrapText="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0"/>
        <name val="Arial"/>
        <family val="2"/>
        <scheme val="none"/>
      </font>
      <fill>
        <patternFill patternType="none">
          <fgColor indexed="64"/>
          <bgColor theme="0" tint="-0.49998474074526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10"/>
        <color rgb="FF000000"/>
        <name val="Arial"/>
        <scheme val="none"/>
      </font>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font>
        <b/>
        <i val="0"/>
        <strike val="0"/>
        <condense val="0"/>
        <extend val="0"/>
        <outline val="0"/>
        <shadow val="0"/>
        <u val="none"/>
        <vertAlign val="baseline"/>
        <sz val="11"/>
        <color rgb="FF000000"/>
        <name val="Arial"/>
        <family val="2"/>
        <scheme val="none"/>
      </font>
      <fill>
        <patternFill patternType="solid">
          <fgColor indexed="64"/>
          <bgColor theme="0" tint="-0.499984740745262"/>
        </patternFill>
      </fill>
      <alignment horizontal="general" vertical="top" textRotation="0" wrapText="1" indent="0" justifyLastLine="0" shrinkToFit="0" readingOrder="0"/>
    </dxf>
    <dxf>
      <border diagonalUp="0" diagonalDown="0">
        <left style="double">
          <color indexed="64"/>
        </left>
        <right/>
        <vertical/>
      </border>
    </dxf>
    <dxf>
      <font>
        <b val="0"/>
        <i val="0"/>
        <strike val="0"/>
        <condense val="0"/>
        <extend val="0"/>
        <outline val="0"/>
        <shadow val="0"/>
        <u val="none"/>
        <vertAlign val="baseline"/>
        <sz val="10"/>
        <color theme="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font>
        <b val="0"/>
        <strike val="0"/>
        <outline val="0"/>
        <shadow val="0"/>
        <u val="none"/>
        <vertAlign val="baseline"/>
        <sz val="10"/>
        <color auto="1"/>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border diagonalUp="0" diagonalDown="0" outline="0">
        <left/>
        <right/>
        <top style="thin">
          <color theme="1"/>
        </top>
        <bottom style="thin">
          <color theme="1"/>
        </bottom>
      </border>
    </dxf>
    <dxf>
      <font>
        <b val="0"/>
        <strike val="0"/>
        <outline val="0"/>
        <shadow val="0"/>
        <u val="none"/>
        <vertAlign val="baseline"/>
        <sz val="10"/>
        <color auto="1"/>
        <name val="Arial"/>
        <scheme val="none"/>
      </font>
      <fill>
        <patternFill patternType="none">
          <fgColor indexed="64"/>
          <bgColor auto="1"/>
        </patternFill>
      </fill>
    </dxf>
    <dxf>
      <font>
        <b val="0"/>
        <strike val="0"/>
        <outline val="0"/>
        <shadow val="0"/>
        <u val="none"/>
        <vertAlign val="baseline"/>
        <sz val="10"/>
        <color auto="1"/>
        <name val="Arial"/>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0" indent="0" justifyLastLine="0" shrinkToFit="0" readingOrder="0"/>
      <border diagonalUp="0" diagonalDown="0">
        <left/>
        <right/>
        <top style="thin">
          <color theme="1"/>
        </top>
        <bottom style="thin">
          <color theme="1"/>
        </bottom>
        <vertical/>
        <horizontal/>
      </border>
    </dxf>
    <dxf>
      <border outline="0">
        <left style="thin">
          <color theme="1"/>
        </left>
      </border>
    </dxf>
    <dxf>
      <fill>
        <patternFill>
          <fgColor indexed="64"/>
          <bgColor theme="0" tint="-0.499984740745262"/>
        </patternFill>
      </fill>
      <alignment horizontal="general" vertical="top" textRotation="0" indent="0" justifyLastLine="0" shrinkToFit="0" readingOrder="0"/>
    </dxf>
    <dxf>
      <alignment horizontal="right" vertical="bottom" textRotation="0" wrapText="0" indent="0" justifyLastLine="0" shrinkToFit="0" readingOrder="0"/>
    </dxf>
    <dxf>
      <fill>
        <patternFill patternType="solid">
          <fgColor indexed="64"/>
          <bgColor theme="0" tint="-0.499984740745262"/>
        </patternFill>
      </fill>
    </dxf>
    <dxf>
      <border>
        <bottom style="thin">
          <color indexed="64"/>
        </bottom>
      </border>
    </dxf>
    <dxf>
      <font>
        <b/>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outline="0">
        <left/>
        <right/>
        <top/>
        <bottom/>
      </border>
    </dxf>
    <dxf>
      <border>
        <bottom style="thin">
          <color indexed="64"/>
        </bottom>
      </border>
    </dxf>
    <dxf>
      <font>
        <b/>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1" indent="0" justifyLastLine="0" shrinkToFit="0" readingOrder="0"/>
      <border diagonalUp="0" diagonalDown="0">
        <left/>
        <right/>
        <top/>
        <bottom/>
        <vertical/>
        <horizontal/>
      </border>
    </dxf>
    <dxf>
      <fill>
        <patternFill>
          <bgColor theme="8" tint="0.79998168889431442"/>
        </patternFill>
      </fill>
    </dxf>
    <dxf>
      <font>
        <b val="0"/>
        <i val="0"/>
        <strike val="0"/>
        <condense val="0"/>
        <extend val="0"/>
        <outline val="0"/>
        <shadow val="0"/>
        <u val="none"/>
        <vertAlign val="baseline"/>
        <sz val="10"/>
        <color rgb="FF000000"/>
        <name val="Arial"/>
        <scheme val="none"/>
      </font>
      <fill>
        <patternFill patternType="none">
          <fgColor indexed="64"/>
          <bgColor indexed="65"/>
        </patternFill>
      </fill>
      <alignment horizontal="general" vertical="bottom" textRotation="0" wrapText="0" indent="0" justifyLastLine="0" shrinkToFit="0" readingOrder="0"/>
      <border diagonalUp="0" diagonalDown="0">
        <left style="double">
          <color indexed="64"/>
        </left>
        <right/>
        <vertical/>
      </border>
    </dxf>
    <dxf>
      <border outline="0">
        <top style="thin">
          <color theme="1"/>
        </top>
      </border>
    </dxf>
    <dxf>
      <border outline="0">
        <bottom style="thin">
          <color theme="1"/>
        </bottom>
      </border>
    </dxf>
    <dxf>
      <font>
        <b/>
        <i val="0"/>
        <strike val="0"/>
        <condense val="0"/>
        <extend val="0"/>
        <outline val="0"/>
        <shadow val="0"/>
        <u val="none"/>
        <vertAlign val="baseline"/>
        <sz val="10"/>
        <color theme="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border diagonalUp="0" diagonalDown="0">
        <left style="double">
          <color indexed="64"/>
        </left>
        <right/>
        <vertical/>
      </border>
    </dxf>
    <dxf>
      <font>
        <b val="0"/>
        <i val="0"/>
        <strike val="0"/>
        <condense val="0"/>
        <extend val="0"/>
        <outline val="0"/>
        <shadow val="0"/>
        <u val="none"/>
        <vertAlign val="baseline"/>
        <sz val="10"/>
        <color theme="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border diagonalUp="0" diagonalDown="0">
        <left style="double">
          <color indexed="64"/>
        </left>
        <right/>
        <vertical/>
      </border>
    </dxf>
    <dxf>
      <font>
        <b val="0"/>
        <i val="0"/>
        <strike val="0"/>
        <condense val="0"/>
        <extend val="0"/>
        <outline val="0"/>
        <shadow val="0"/>
        <u val="none"/>
        <vertAlign val="baseline"/>
        <sz val="10"/>
        <color theme="0"/>
        <name val="Arial"/>
        <scheme val="none"/>
      </font>
      <fill>
        <patternFill patternType="solid">
          <fgColor indexed="64"/>
          <bgColor theme="0"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theme="0" tint="-0.499984740745262"/>
        </patternFill>
      </fill>
      <alignment horizontal="general" vertical="bottom" textRotation="0" wrapText="1" indent="0" justifyLastLine="0" shrinkToFit="0" readingOrder="0"/>
    </dxf>
    <dxf>
      <fill>
        <patternFill>
          <bgColor theme="8" tint="0.79998168889431442"/>
        </patternFill>
      </fill>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fill>
        <patternFill patternType="solid">
          <fgColor indexed="64"/>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7"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theme="1"/>
        <name val="Arial"/>
        <family val="2"/>
        <scheme val="none"/>
      </font>
      <border diagonalUp="0" diagonalDown="0">
        <left/>
        <right/>
        <top style="thin">
          <color theme="1"/>
        </top>
        <bottom/>
        <vertical/>
        <horizontal/>
      </border>
    </dxf>
    <dxf>
      <border outline="0">
        <left style="thin">
          <color rgb="FF000000"/>
        </left>
      </border>
    </dxf>
    <dxf>
      <fill>
        <patternFill>
          <fgColor indexed="64"/>
          <bgColor theme="0" tint="-0.499984740745262"/>
        </patternFill>
      </fill>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fill>
        <patternFill patternType="solid">
          <fgColor indexed="64"/>
          <bgColor theme="0" tint="-0.499984740745262"/>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auto="1"/>
        <name val="Arial"/>
        <family val="2"/>
        <scheme val="none"/>
      </font>
      <fill>
        <patternFill patternType="solid">
          <fgColor indexed="64"/>
          <bgColor theme="7" tint="0.79998168889431442"/>
        </patternFill>
      </fill>
      <alignment horizontal="general" vertical="bottom" textRotation="0" wrapText="1" indent="0" justifyLastLine="0" shrinkToFit="0" readingOrder="0"/>
      <border diagonalUp="0" diagonalDown="0" outline="0">
        <left/>
        <right/>
        <top style="thin">
          <color theme="1"/>
        </top>
        <bottom style="thin">
          <color theme="1"/>
        </bottom>
      </border>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rgb="FF000000"/>
        <name val="Arial"/>
        <family val="2"/>
        <scheme val="none"/>
      </font>
      <fill>
        <patternFill patternType="solid">
          <fgColor indexed="64"/>
          <bgColor theme="0" tint="-0.49998474074526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solid">
          <fgColor indexed="64"/>
          <bgColor theme="7" tint="0.79998168889431442"/>
        </patternFill>
      </fill>
      <alignment horizontal="general" vertical="bottom" textRotation="0" wrapText="1" indent="0" justifyLastLine="0" shrinkToFit="0" readingOrder="0"/>
    </dxf>
    <dxf>
      <fill>
        <patternFill patternType="solid">
          <fgColor indexed="64"/>
          <bgColor theme="0" tint="-0.499984740745262"/>
        </patternFill>
      </fill>
    </dxf>
    <dxf>
      <fill>
        <patternFill>
          <bgColor theme="8" tint="0.79998168889431442"/>
        </patternFill>
      </fill>
    </dxf>
    <dxf>
      <fill>
        <patternFill>
          <bgColor theme="6" tint="0.79998168889431442"/>
        </patternFill>
      </fill>
    </dxf>
    <dxf>
      <fill>
        <patternFill>
          <bgColor theme="7" tint="0.79998168889431442"/>
        </patternFill>
      </fill>
    </dxf>
    <dxf>
      <fill>
        <patternFill>
          <bgColor theme="9" tint="0.79998168889431442"/>
        </patternFill>
      </fill>
    </dxf>
    <dxf>
      <fill>
        <patternFill>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584728845514028"/>
          <c:y val="0.22932690026496449"/>
          <c:w val="0.47089314031058616"/>
          <c:h val="0.63502358517740154"/>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36-43E7-A401-F64730E31E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36-43E7-A401-F64730E31E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36-43E7-A401-F64730E31E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36-43E7-A401-F64730E31E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36-43E7-A401-F64730E31E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36-43E7-A401-F64730E31EC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36-43E7-A401-F64730E31EC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A36-43E7-A401-F64730E31EC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A36-43E7-A401-F64730E31EC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A36-43E7-A401-F64730E31EC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A36-43E7-A401-F64730E31EC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A36-43E7-A401-F64730E31EC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A36-43E7-A401-F64730E31EC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AA36-43E7-A401-F64730E31EC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AA36-43E7-A401-F64730E31EC5}"/>
              </c:ext>
            </c:extLst>
          </c:dPt>
          <c:dLbls>
            <c:dLbl>
              <c:idx val="0"/>
              <c:layout>
                <c:manualLayout>
                  <c:x val="-1.15598314295221E-2"/>
                  <c:y val="-3.024566030102564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AA36-43E7-A401-F64730E31EC5}"/>
                </c:ext>
              </c:extLst>
            </c:dLbl>
            <c:dLbl>
              <c:idx val="1"/>
              <c:layout>
                <c:manualLayout>
                  <c:x val="3.361576281838001E-2"/>
                  <c:y val="-2.7319063708853709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AA36-43E7-A401-F64730E31EC5}"/>
                </c:ext>
              </c:extLst>
            </c:dLbl>
            <c:dLbl>
              <c:idx val="2"/>
              <c:layout>
                <c:manualLayout>
                  <c:x val="1.3020833333333334E-2"/>
                  <c:y val="3.219198127011996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AA36-43E7-A401-F64730E31EC5}"/>
                </c:ext>
              </c:extLst>
            </c:dLbl>
            <c:dLbl>
              <c:idx val="3"/>
              <c:layout>
                <c:manualLayout>
                  <c:x val="2.1701388888888888E-2"/>
                  <c:y val="2.3412350014632717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AA36-43E7-A401-F64730E31EC5}"/>
                </c:ext>
              </c:extLst>
            </c:dLbl>
            <c:dLbl>
              <c:idx val="4"/>
              <c:delete val="1"/>
              <c:extLst>
                <c:ext xmlns:c15="http://schemas.microsoft.com/office/drawing/2012/chart" uri="{CE6537A1-D6FC-4f65-9D91-7224C49458BB}"/>
                <c:ext xmlns:c16="http://schemas.microsoft.com/office/drawing/2014/chart" uri="{C3380CC4-5D6E-409C-BE32-E72D297353CC}">
                  <c16:uniqueId val="{00000009-AA36-43E7-A401-F64730E31EC5}"/>
                </c:ext>
              </c:extLst>
            </c:dLbl>
            <c:dLbl>
              <c:idx val="5"/>
              <c:layout>
                <c:manualLayout>
                  <c:x val="0"/>
                  <c:y val="8.7796312554872698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AA36-43E7-A401-F64730E31EC5}"/>
                </c:ext>
              </c:extLst>
            </c:dLbl>
            <c:dLbl>
              <c:idx val="6"/>
              <c:layout>
                <c:manualLayout>
                  <c:x val="4.6907508040368105E-2"/>
                  <c:y val="-4.140913166063566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AA36-43E7-A401-F64730E31EC5}"/>
                </c:ext>
              </c:extLst>
            </c:dLbl>
            <c:dLbl>
              <c:idx val="7"/>
              <c:layout>
                <c:manualLayout>
                  <c:x val="1.5218825185914261E-2"/>
                  <c:y val="2.0485806262803628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AA36-43E7-A401-F64730E31EC5}"/>
                </c:ext>
              </c:extLst>
            </c:dLbl>
            <c:dLbl>
              <c:idx val="8"/>
              <c:layout>
                <c:manualLayout>
                  <c:x val="8.3729768154020532E-5"/>
                  <c:y val="5.8530875036581793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AA36-43E7-A401-F64730E31EC5}"/>
                </c:ext>
              </c:extLst>
            </c:dLbl>
            <c:dLbl>
              <c:idx val="9"/>
              <c:delete val="1"/>
              <c:extLst>
                <c:ext xmlns:c15="http://schemas.microsoft.com/office/drawing/2012/chart" uri="{CE6537A1-D6FC-4f65-9D91-7224C49458BB}"/>
                <c:ext xmlns:c16="http://schemas.microsoft.com/office/drawing/2014/chart" uri="{C3380CC4-5D6E-409C-BE32-E72D297353CC}">
                  <c16:uniqueId val="{00000013-AA36-43E7-A401-F64730E31EC5}"/>
                </c:ext>
              </c:extLst>
            </c:dLbl>
            <c:dLbl>
              <c:idx val="10"/>
              <c:layout>
                <c:manualLayout>
                  <c:x val="-8.6805555555555351E-3"/>
                  <c:y val="-5.8530875036582868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AA36-43E7-A401-F64730E31EC5}"/>
                </c:ext>
              </c:extLst>
            </c:dLbl>
            <c:dLbl>
              <c:idx val="11"/>
              <c:layout>
                <c:manualLayout>
                  <c:x val="-1.7073860485749159E-2"/>
                  <c:y val="3.24369242141592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1137314701859447"/>
                      <c:h val="0.14709800190294955"/>
                    </c:manualLayout>
                  </c15:layout>
                </c:ext>
                <c:ext xmlns:c16="http://schemas.microsoft.com/office/drawing/2014/chart" uri="{C3380CC4-5D6E-409C-BE32-E72D297353CC}">
                  <c16:uniqueId val="{00000017-AA36-43E7-A401-F64730E31EC5}"/>
                </c:ext>
              </c:extLst>
            </c:dLbl>
            <c:dLbl>
              <c:idx val="12"/>
              <c:layout>
                <c:manualLayout>
                  <c:x val="5.3367712838712066E-3"/>
                  <c:y val="-2.9265965921719348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1948356807511737"/>
                      <c:h val="0.1735649837300309"/>
                    </c:manualLayout>
                  </c15:layout>
                </c:ext>
                <c:ext xmlns:c16="http://schemas.microsoft.com/office/drawing/2014/chart" uri="{C3380CC4-5D6E-409C-BE32-E72D297353CC}">
                  <c16:uniqueId val="{00000019-AA36-43E7-A401-F64730E31EC5}"/>
                </c:ext>
              </c:extLst>
            </c:dLbl>
            <c:dLbl>
              <c:idx val="13"/>
              <c:layout>
                <c:manualLayout>
                  <c:x val="-1.3020833333333353E-2"/>
                  <c:y val="1.1706175007316359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B-AA36-43E7-A401-F64730E31EC5}"/>
                </c:ext>
              </c:extLst>
            </c:dLbl>
            <c:dLbl>
              <c:idx val="14"/>
              <c:layout>
                <c:manualLayout>
                  <c:x val="-7.2855532142989121E-2"/>
                  <c:y val="-8.7795400456008935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D-AA36-43E7-A401-F64730E31E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1-V1. Instelling'!$E$2:$E$16</c:f>
              <c:strCache>
                <c:ptCount val="15"/>
                <c:pt idx="0">
                  <c:v>Hogeschool Den Haag</c:v>
                </c:pt>
                <c:pt idx="1">
                  <c:v>Universiteit van Amsterdam, Amsterdam UMC, locatie AMC</c:v>
                </c:pt>
                <c:pt idx="2">
                  <c:v>Vrije Universiteit Amsterdam, Amsterdam UMC, locatie VUMC</c:v>
                </c:pt>
                <c:pt idx="3">
                  <c:v>Universiteit Antwerpen</c:v>
                </c:pt>
                <c:pt idx="4">
                  <c:v>Universiteit Brussel</c:v>
                </c:pt>
                <c:pt idx="5">
                  <c:v>Universiteit Gent</c:v>
                </c:pt>
                <c:pt idx="6">
                  <c:v>Universiteit Groningen, UMCG</c:v>
                </c:pt>
                <c:pt idx="7">
                  <c:v>Universiteit Hasselt</c:v>
                </c:pt>
                <c:pt idx="8">
                  <c:v>Universiteit Leiden, LUMC</c:v>
                </c:pt>
                <c:pt idx="9">
                  <c:v>Universiteit Leuven, KULAK</c:v>
                </c:pt>
                <c:pt idx="10">
                  <c:v>Universiteit Maastricht, MUMC</c:v>
                </c:pt>
                <c:pt idx="11">
                  <c:v>Radbouduniversiteit Nijmegen, RadboudUMC</c:v>
                </c:pt>
                <c:pt idx="12">
                  <c:v>Erasmus Universiteit Rotterdam, Erasmus UMC</c:v>
                </c:pt>
                <c:pt idx="13">
                  <c:v>Universiteit Utrecht, UUMC</c:v>
                </c:pt>
                <c:pt idx="14">
                  <c:v>Anders</c:v>
                </c:pt>
              </c:strCache>
            </c:strRef>
          </c:cat>
          <c:val>
            <c:numRef>
              <c:f>'S1-V1. Instelling'!$F$2:$F$16</c:f>
              <c:numCache>
                <c:formatCode>General</c:formatCode>
                <c:ptCount val="15"/>
                <c:pt idx="0">
                  <c:v>1</c:v>
                </c:pt>
                <c:pt idx="1">
                  <c:v>3</c:v>
                </c:pt>
                <c:pt idx="2">
                  <c:v>5</c:v>
                </c:pt>
                <c:pt idx="3">
                  <c:v>2</c:v>
                </c:pt>
                <c:pt idx="4">
                  <c:v>0</c:v>
                </c:pt>
                <c:pt idx="5">
                  <c:v>5</c:v>
                </c:pt>
                <c:pt idx="6">
                  <c:v>4</c:v>
                </c:pt>
                <c:pt idx="7">
                  <c:v>2</c:v>
                </c:pt>
                <c:pt idx="8">
                  <c:v>4</c:v>
                </c:pt>
                <c:pt idx="9">
                  <c:v>0</c:v>
                </c:pt>
                <c:pt idx="10">
                  <c:v>6</c:v>
                </c:pt>
                <c:pt idx="11">
                  <c:v>2</c:v>
                </c:pt>
                <c:pt idx="12">
                  <c:v>3</c:v>
                </c:pt>
                <c:pt idx="13">
                  <c:v>8</c:v>
                </c:pt>
                <c:pt idx="14">
                  <c:v>1</c:v>
                </c:pt>
              </c:numCache>
            </c:numRef>
          </c:val>
          <c:extLst>
            <c:ext xmlns:c16="http://schemas.microsoft.com/office/drawing/2014/chart" uri="{C3380CC4-5D6E-409C-BE32-E72D297353CC}">
              <c16:uniqueId val="{0000001E-AA36-43E7-A401-F64730E31EC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Groningen, UMCG</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CB-4CFC-B34D-A6BBFC1E6F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CB-4CFC-B34D-A6BBFC1E6F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CB-4CFC-B34D-A6BBFC1E6F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89:$B$191</c:f>
              <c:strCache>
                <c:ptCount val="3"/>
                <c:pt idx="0">
                  <c:v>Commercieel </c:v>
                </c:pt>
                <c:pt idx="1">
                  <c:v>Zelf gemaakt </c:v>
                </c:pt>
                <c:pt idx="2">
                  <c:v>Open </c:v>
                </c:pt>
              </c:strCache>
            </c:strRef>
          </c:cat>
          <c:val>
            <c:numRef>
              <c:f>'S2-6&amp;7. Aandeel materl (PG)'!$M$189:$M$191</c:f>
              <c:numCache>
                <c:formatCode>General</c:formatCode>
                <c:ptCount val="3"/>
                <c:pt idx="0">
                  <c:v>8</c:v>
                </c:pt>
                <c:pt idx="1">
                  <c:v>9</c:v>
                </c:pt>
                <c:pt idx="2">
                  <c:v>8</c:v>
                </c:pt>
              </c:numCache>
            </c:numRef>
          </c:val>
          <c:extLst>
            <c:ext xmlns:c16="http://schemas.microsoft.com/office/drawing/2014/chart" uri="{C3380CC4-5D6E-409C-BE32-E72D297353CC}">
              <c16:uniqueId val="{00000006-C7CB-4CFC-B34D-A6BBFC1E6F77}"/>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Hasselt</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C8-49D6-9256-C81CB35A8B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C8-49D6-9256-C81CB35A8B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C8-49D6-9256-C81CB35A8B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95:$B$197</c:f>
              <c:strCache>
                <c:ptCount val="3"/>
                <c:pt idx="0">
                  <c:v>Commercieel </c:v>
                </c:pt>
                <c:pt idx="1">
                  <c:v>Zelf gemaakt </c:v>
                </c:pt>
                <c:pt idx="2">
                  <c:v>Open </c:v>
                </c:pt>
              </c:strCache>
            </c:strRef>
          </c:cat>
          <c:val>
            <c:numRef>
              <c:f>'S2-6&amp;7. Aandeel materl (PG)'!$M$195:$M$197</c:f>
              <c:numCache>
                <c:formatCode>General</c:formatCode>
                <c:ptCount val="3"/>
                <c:pt idx="0">
                  <c:v>9</c:v>
                </c:pt>
                <c:pt idx="1">
                  <c:v>2</c:v>
                </c:pt>
                <c:pt idx="2">
                  <c:v>2</c:v>
                </c:pt>
              </c:numCache>
            </c:numRef>
          </c:val>
          <c:extLst>
            <c:ext xmlns:c16="http://schemas.microsoft.com/office/drawing/2014/chart" uri="{C3380CC4-5D6E-409C-BE32-E72D297353CC}">
              <c16:uniqueId val="{00000006-62C8-49D6-9256-C81CB35A8B88}"/>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8-62C8-49D6-9256-C81CB35A8B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95:$B$197</c:f>
              <c:strCache>
                <c:ptCount val="3"/>
                <c:pt idx="0">
                  <c:v>Commercieel </c:v>
                </c:pt>
                <c:pt idx="1">
                  <c:v>Zelf gemaakt </c:v>
                </c:pt>
                <c:pt idx="2">
                  <c:v>Open </c:v>
                </c:pt>
              </c:strCache>
            </c:strRef>
          </c:cat>
          <c:val>
            <c:numRef>
              <c:f>'S2-6&amp;7. Aandeel materl (PG)'!$B$193</c:f>
              <c:numCache>
                <c:formatCode>General</c:formatCode>
                <c:ptCount val="1"/>
                <c:pt idx="0">
                  <c:v>0</c:v>
                </c:pt>
              </c:numCache>
            </c:numRef>
          </c:val>
          <c:extLst>
            <c:ext xmlns:c16="http://schemas.microsoft.com/office/drawing/2014/chart" uri="{C3380CC4-5D6E-409C-BE32-E72D297353CC}">
              <c16:uniqueId val="{00000009-62C8-49D6-9256-C81CB35A8B88}"/>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Leiden, LU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1C-4532-9E1E-E8BA7CCD77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1C-4532-9E1E-E8BA7CCD77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1C-4532-9E1E-E8BA7CCD77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201:$B$203</c:f>
              <c:strCache>
                <c:ptCount val="3"/>
                <c:pt idx="0">
                  <c:v>Commercieel </c:v>
                </c:pt>
                <c:pt idx="1">
                  <c:v>Zelf gemaakt </c:v>
                </c:pt>
                <c:pt idx="2">
                  <c:v>Open </c:v>
                </c:pt>
              </c:strCache>
            </c:strRef>
          </c:cat>
          <c:val>
            <c:numRef>
              <c:f>'S2-6&amp;7. Aandeel materl (PG)'!$M$201:$M$203</c:f>
              <c:numCache>
                <c:formatCode>General</c:formatCode>
                <c:ptCount val="3"/>
                <c:pt idx="0">
                  <c:v>6</c:v>
                </c:pt>
                <c:pt idx="1">
                  <c:v>7</c:v>
                </c:pt>
                <c:pt idx="2">
                  <c:v>10</c:v>
                </c:pt>
              </c:numCache>
            </c:numRef>
          </c:val>
          <c:extLst>
            <c:ext xmlns:c16="http://schemas.microsoft.com/office/drawing/2014/chart" uri="{C3380CC4-5D6E-409C-BE32-E72D297353CC}">
              <c16:uniqueId val="{00000006-B51C-4532-9E1E-E8BA7CCD776C}"/>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Maastricht, MU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53-4EAC-88A8-79020086D0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53-4EAC-88A8-79020086D0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53-4EAC-88A8-79020086D0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207:$B$209</c:f>
              <c:strCache>
                <c:ptCount val="3"/>
                <c:pt idx="0">
                  <c:v>Commercieel </c:v>
                </c:pt>
                <c:pt idx="1">
                  <c:v>Zelf gemaakt </c:v>
                </c:pt>
                <c:pt idx="2">
                  <c:v>Open </c:v>
                </c:pt>
              </c:strCache>
            </c:strRef>
          </c:cat>
          <c:val>
            <c:numRef>
              <c:f>'S2-6&amp;7. Aandeel materl (PG)'!$M$207:$M$209</c:f>
              <c:numCache>
                <c:formatCode>General</c:formatCode>
                <c:ptCount val="3"/>
                <c:pt idx="0">
                  <c:v>20</c:v>
                </c:pt>
                <c:pt idx="1">
                  <c:v>7</c:v>
                </c:pt>
                <c:pt idx="2">
                  <c:v>10</c:v>
                </c:pt>
              </c:numCache>
            </c:numRef>
          </c:val>
          <c:extLst>
            <c:ext xmlns:c16="http://schemas.microsoft.com/office/drawing/2014/chart" uri="{C3380CC4-5D6E-409C-BE32-E72D297353CC}">
              <c16:uniqueId val="{00000006-CC53-4EAC-88A8-79020086D089}"/>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Radbouduniversiteit Nijmegen, RadboudU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97-411F-8B1F-55D6D1DB33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97-411F-8B1F-55D6D1DB33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97-411F-8B1F-55D6D1DB33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213:$B$215</c:f>
              <c:strCache>
                <c:ptCount val="3"/>
                <c:pt idx="0">
                  <c:v>Commercieel </c:v>
                </c:pt>
                <c:pt idx="1">
                  <c:v>Zelf gemaakt </c:v>
                </c:pt>
                <c:pt idx="2">
                  <c:v>Open </c:v>
                </c:pt>
              </c:strCache>
            </c:strRef>
          </c:cat>
          <c:val>
            <c:numRef>
              <c:f>'S2-6&amp;7. Aandeel materl (PG)'!$M$213:$M$215</c:f>
              <c:numCache>
                <c:formatCode>General</c:formatCode>
                <c:ptCount val="3"/>
                <c:pt idx="0">
                  <c:v>7</c:v>
                </c:pt>
                <c:pt idx="1">
                  <c:v>3</c:v>
                </c:pt>
                <c:pt idx="2">
                  <c:v>2</c:v>
                </c:pt>
              </c:numCache>
            </c:numRef>
          </c:val>
          <c:extLst>
            <c:ext xmlns:c16="http://schemas.microsoft.com/office/drawing/2014/chart" uri="{C3380CC4-5D6E-409C-BE32-E72D297353CC}">
              <c16:uniqueId val="{00000006-E097-411F-8B1F-55D6D1DB33A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Erasmus Universiteit Rotterdam, Erasmus U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112197159565579"/>
          <c:y val="0.39281289308176098"/>
          <c:w val="0.2265384294068504"/>
          <c:h val="0.56848322851153033"/>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C2-4F7E-BCAB-7A8043188F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C2-4F7E-BCAB-7A8043188F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CC2-4F7E-BCAB-7A8043188F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219:$B$221</c:f>
              <c:strCache>
                <c:ptCount val="3"/>
                <c:pt idx="0">
                  <c:v>Commercieel </c:v>
                </c:pt>
                <c:pt idx="1">
                  <c:v>Zelf gemaakt </c:v>
                </c:pt>
                <c:pt idx="2">
                  <c:v>Open </c:v>
                </c:pt>
              </c:strCache>
            </c:strRef>
          </c:cat>
          <c:val>
            <c:numRef>
              <c:f>'S2-6&amp;7. Aandeel materl (PG)'!$M$219:$M$221</c:f>
              <c:numCache>
                <c:formatCode>General</c:formatCode>
                <c:ptCount val="3"/>
                <c:pt idx="0">
                  <c:v>10</c:v>
                </c:pt>
                <c:pt idx="1">
                  <c:v>6</c:v>
                </c:pt>
                <c:pt idx="2">
                  <c:v>3</c:v>
                </c:pt>
              </c:numCache>
            </c:numRef>
          </c:val>
          <c:extLst>
            <c:ext xmlns:c16="http://schemas.microsoft.com/office/drawing/2014/chart" uri="{C3380CC4-5D6E-409C-BE32-E72D297353CC}">
              <c16:uniqueId val="{00000006-DCC2-4F7E-BCAB-7A8043188FF8}"/>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Utrecht, UU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EB-4A3C-A124-B418AF436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EB-4A3C-A124-B418AF4362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EB-4A3C-A124-B418AF4362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225:$B$227</c:f>
              <c:strCache>
                <c:ptCount val="3"/>
                <c:pt idx="0">
                  <c:v>Commercieel </c:v>
                </c:pt>
                <c:pt idx="1">
                  <c:v>Zelf gemaakt </c:v>
                </c:pt>
                <c:pt idx="2">
                  <c:v>Open </c:v>
                </c:pt>
              </c:strCache>
            </c:strRef>
          </c:cat>
          <c:val>
            <c:numRef>
              <c:f>'S2-6&amp;7. Aandeel materl (PG)'!$M$225:$M$227</c:f>
              <c:numCache>
                <c:formatCode>General</c:formatCode>
                <c:ptCount val="3"/>
                <c:pt idx="0">
                  <c:v>23</c:v>
                </c:pt>
                <c:pt idx="1">
                  <c:v>14</c:v>
                </c:pt>
                <c:pt idx="2">
                  <c:v>15</c:v>
                </c:pt>
              </c:numCache>
            </c:numRef>
          </c:val>
          <c:extLst>
            <c:ext xmlns:c16="http://schemas.microsoft.com/office/drawing/2014/chart" uri="{C3380CC4-5D6E-409C-BE32-E72D297353CC}">
              <c16:uniqueId val="{00000006-0EEB-4A3C-A124-B418AF4362B3}"/>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elang van aspecte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S2-V8&amp;9. Belang aspecten'!$A$58</c:f>
              <c:strCache>
                <c:ptCount val="1"/>
                <c:pt idx="0">
                  <c:v>(Bijna) absolute vereis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2-V8&amp;9. Belang aspecten'!$B$57:$K$57</c:f>
              <c:strCache>
                <c:ptCount val="10"/>
                <c:pt idx="0">
                  <c:v>Anatomische correctheid</c:v>
                </c:pt>
                <c:pt idx="1">
                  <c:v>Het toont wat ik wil overbrengen</c:v>
                </c:pt>
                <c:pt idx="2">
                  <c:v>Esthetische aantrekkelijkheid</c:v>
                </c:pt>
                <c:pt idx="3">
                  <c:v>Kosten voor afdeling of instelling</c:v>
                </c:pt>
                <c:pt idx="4">
                  <c:v>Kosten voor student</c:v>
                </c:pt>
                <c:pt idx="5">
                  <c:v>Legaal gebruik</c:v>
                </c:pt>
                <c:pt idx="6">
                  <c:v>Gemak om te verkrijgen, tijdsbelasting</c:v>
                </c:pt>
                <c:pt idx="7">
                  <c:v>Heeft een open licentie Creative Commons of Publiek domein</c:v>
                </c:pt>
                <c:pt idx="8">
                  <c:v>Afkomstig van eigen afdeling</c:v>
                </c:pt>
                <c:pt idx="9">
                  <c:v>Ik ken de maker</c:v>
                </c:pt>
              </c:strCache>
            </c:strRef>
          </c:cat>
          <c:val>
            <c:numRef>
              <c:f>'S2-V8&amp;9. Belang aspecten'!$B$58:$K$58</c:f>
              <c:numCache>
                <c:formatCode>General</c:formatCode>
                <c:ptCount val="10"/>
                <c:pt idx="0">
                  <c:v>29</c:v>
                </c:pt>
                <c:pt idx="1">
                  <c:v>24</c:v>
                </c:pt>
                <c:pt idx="2">
                  <c:v>3</c:v>
                </c:pt>
                <c:pt idx="3">
                  <c:v>3</c:v>
                </c:pt>
                <c:pt idx="4">
                  <c:v>9</c:v>
                </c:pt>
                <c:pt idx="5">
                  <c:v>10</c:v>
                </c:pt>
                <c:pt idx="6">
                  <c:v>5</c:v>
                </c:pt>
                <c:pt idx="7">
                  <c:v>3</c:v>
                </c:pt>
                <c:pt idx="8">
                  <c:v>2</c:v>
                </c:pt>
                <c:pt idx="9">
                  <c:v>2</c:v>
                </c:pt>
              </c:numCache>
            </c:numRef>
          </c:val>
          <c:extLst>
            <c:ext xmlns:c16="http://schemas.microsoft.com/office/drawing/2014/chart" uri="{C3380CC4-5D6E-409C-BE32-E72D297353CC}">
              <c16:uniqueId val="{00000000-6AE3-4338-8E79-46F5F5904BC3}"/>
            </c:ext>
          </c:extLst>
        </c:ser>
        <c:ser>
          <c:idx val="1"/>
          <c:order val="1"/>
          <c:tx>
            <c:strRef>
              <c:f>'S2-V8&amp;9. Belang aspecten'!$A$59</c:f>
              <c:strCache>
                <c:ptCount val="1"/>
                <c:pt idx="0">
                  <c:v>Belangrij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2-V8&amp;9. Belang aspecten'!$B$57:$K$57</c:f>
              <c:strCache>
                <c:ptCount val="10"/>
                <c:pt idx="0">
                  <c:v>Anatomische correctheid</c:v>
                </c:pt>
                <c:pt idx="1">
                  <c:v>Het toont wat ik wil overbrengen</c:v>
                </c:pt>
                <c:pt idx="2">
                  <c:v>Esthetische aantrekkelijkheid</c:v>
                </c:pt>
                <c:pt idx="3">
                  <c:v>Kosten voor afdeling of instelling</c:v>
                </c:pt>
                <c:pt idx="4">
                  <c:v>Kosten voor student</c:v>
                </c:pt>
                <c:pt idx="5">
                  <c:v>Legaal gebruik</c:v>
                </c:pt>
                <c:pt idx="6">
                  <c:v>Gemak om te verkrijgen, tijdsbelasting</c:v>
                </c:pt>
                <c:pt idx="7">
                  <c:v>Heeft een open licentie Creative Commons of Publiek domein</c:v>
                </c:pt>
                <c:pt idx="8">
                  <c:v>Afkomstig van eigen afdeling</c:v>
                </c:pt>
                <c:pt idx="9">
                  <c:v>Ik ken de maker</c:v>
                </c:pt>
              </c:strCache>
            </c:strRef>
          </c:cat>
          <c:val>
            <c:numRef>
              <c:f>'S2-V8&amp;9. Belang aspecten'!$B$59:$K$59</c:f>
              <c:numCache>
                <c:formatCode>General</c:formatCode>
                <c:ptCount val="10"/>
                <c:pt idx="0">
                  <c:v>16</c:v>
                </c:pt>
                <c:pt idx="1">
                  <c:v>21</c:v>
                </c:pt>
                <c:pt idx="2">
                  <c:v>15</c:v>
                </c:pt>
                <c:pt idx="3">
                  <c:v>21</c:v>
                </c:pt>
                <c:pt idx="4">
                  <c:v>22</c:v>
                </c:pt>
                <c:pt idx="5">
                  <c:v>25</c:v>
                </c:pt>
                <c:pt idx="6">
                  <c:v>26</c:v>
                </c:pt>
                <c:pt idx="7">
                  <c:v>16</c:v>
                </c:pt>
                <c:pt idx="8">
                  <c:v>1</c:v>
                </c:pt>
                <c:pt idx="9">
                  <c:v>0</c:v>
                </c:pt>
              </c:numCache>
            </c:numRef>
          </c:val>
          <c:extLst>
            <c:ext xmlns:c16="http://schemas.microsoft.com/office/drawing/2014/chart" uri="{C3380CC4-5D6E-409C-BE32-E72D297353CC}">
              <c16:uniqueId val="{00000001-6AE3-4338-8E79-46F5F5904BC3}"/>
            </c:ext>
          </c:extLst>
        </c:ser>
        <c:ser>
          <c:idx val="2"/>
          <c:order val="2"/>
          <c:tx>
            <c:strRef>
              <c:f>'S2-V8&amp;9. Belang aspecten'!$A$60</c:f>
              <c:strCache>
                <c:ptCount val="1"/>
                <c:pt idx="0">
                  <c:v>Releva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S2-V8&amp;9. Belang aspecten'!$B$57:$K$57</c:f>
              <c:strCache>
                <c:ptCount val="10"/>
                <c:pt idx="0">
                  <c:v>Anatomische correctheid</c:v>
                </c:pt>
                <c:pt idx="1">
                  <c:v>Het toont wat ik wil overbrengen</c:v>
                </c:pt>
                <c:pt idx="2">
                  <c:v>Esthetische aantrekkelijkheid</c:v>
                </c:pt>
                <c:pt idx="3">
                  <c:v>Kosten voor afdeling of instelling</c:v>
                </c:pt>
                <c:pt idx="4">
                  <c:v>Kosten voor student</c:v>
                </c:pt>
                <c:pt idx="5">
                  <c:v>Legaal gebruik</c:v>
                </c:pt>
                <c:pt idx="6">
                  <c:v>Gemak om te verkrijgen, tijdsbelasting</c:v>
                </c:pt>
                <c:pt idx="7">
                  <c:v>Heeft een open licentie Creative Commons of Publiek domein</c:v>
                </c:pt>
                <c:pt idx="8">
                  <c:v>Afkomstig van eigen afdeling</c:v>
                </c:pt>
                <c:pt idx="9">
                  <c:v>Ik ken de maker</c:v>
                </c:pt>
              </c:strCache>
            </c:strRef>
          </c:cat>
          <c:val>
            <c:numRef>
              <c:f>'S2-V8&amp;9. Belang aspecten'!$B$60:$K$60</c:f>
              <c:numCache>
                <c:formatCode>General</c:formatCode>
                <c:ptCount val="10"/>
                <c:pt idx="0">
                  <c:v>0</c:v>
                </c:pt>
                <c:pt idx="1">
                  <c:v>1</c:v>
                </c:pt>
                <c:pt idx="2">
                  <c:v>18</c:v>
                </c:pt>
                <c:pt idx="3">
                  <c:v>10</c:v>
                </c:pt>
                <c:pt idx="4">
                  <c:v>10</c:v>
                </c:pt>
                <c:pt idx="5">
                  <c:v>9</c:v>
                </c:pt>
                <c:pt idx="6">
                  <c:v>12</c:v>
                </c:pt>
                <c:pt idx="7">
                  <c:v>11</c:v>
                </c:pt>
                <c:pt idx="8">
                  <c:v>9</c:v>
                </c:pt>
                <c:pt idx="9">
                  <c:v>1</c:v>
                </c:pt>
              </c:numCache>
            </c:numRef>
          </c:val>
          <c:extLst>
            <c:ext xmlns:c16="http://schemas.microsoft.com/office/drawing/2014/chart" uri="{C3380CC4-5D6E-409C-BE32-E72D297353CC}">
              <c16:uniqueId val="{00000002-6AE3-4338-8E79-46F5F5904BC3}"/>
            </c:ext>
          </c:extLst>
        </c:ser>
        <c:ser>
          <c:idx val="3"/>
          <c:order val="3"/>
          <c:tx>
            <c:strRef>
              <c:f>'S2-V8&amp;9. Belang aspecten'!$A$61</c:f>
              <c:strCache>
                <c:ptCount val="1"/>
                <c:pt idx="0">
                  <c:v>Van secundair bela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S2-V8&amp;9. Belang aspecten'!$B$57:$K$57</c:f>
              <c:strCache>
                <c:ptCount val="10"/>
                <c:pt idx="0">
                  <c:v>Anatomische correctheid</c:v>
                </c:pt>
                <c:pt idx="1">
                  <c:v>Het toont wat ik wil overbrengen</c:v>
                </c:pt>
                <c:pt idx="2">
                  <c:v>Esthetische aantrekkelijkheid</c:v>
                </c:pt>
                <c:pt idx="3">
                  <c:v>Kosten voor afdeling of instelling</c:v>
                </c:pt>
                <c:pt idx="4">
                  <c:v>Kosten voor student</c:v>
                </c:pt>
                <c:pt idx="5">
                  <c:v>Legaal gebruik</c:v>
                </c:pt>
                <c:pt idx="6">
                  <c:v>Gemak om te verkrijgen, tijdsbelasting</c:v>
                </c:pt>
                <c:pt idx="7">
                  <c:v>Heeft een open licentie Creative Commons of Publiek domein</c:v>
                </c:pt>
                <c:pt idx="8">
                  <c:v>Afkomstig van eigen afdeling</c:v>
                </c:pt>
                <c:pt idx="9">
                  <c:v>Ik ken de maker</c:v>
                </c:pt>
              </c:strCache>
            </c:strRef>
          </c:cat>
          <c:val>
            <c:numRef>
              <c:f>'S2-V8&amp;9. Belang aspecten'!$B$61:$K$61</c:f>
              <c:numCache>
                <c:formatCode>General</c:formatCode>
                <c:ptCount val="10"/>
                <c:pt idx="0">
                  <c:v>0</c:v>
                </c:pt>
                <c:pt idx="1">
                  <c:v>0</c:v>
                </c:pt>
                <c:pt idx="2">
                  <c:v>8</c:v>
                </c:pt>
                <c:pt idx="3">
                  <c:v>9</c:v>
                </c:pt>
                <c:pt idx="4">
                  <c:v>5</c:v>
                </c:pt>
                <c:pt idx="5">
                  <c:v>1</c:v>
                </c:pt>
                <c:pt idx="6">
                  <c:v>2</c:v>
                </c:pt>
                <c:pt idx="7">
                  <c:v>13</c:v>
                </c:pt>
                <c:pt idx="8">
                  <c:v>20</c:v>
                </c:pt>
                <c:pt idx="9">
                  <c:v>11</c:v>
                </c:pt>
              </c:numCache>
            </c:numRef>
          </c:val>
          <c:extLst>
            <c:ext xmlns:c16="http://schemas.microsoft.com/office/drawing/2014/chart" uri="{C3380CC4-5D6E-409C-BE32-E72D297353CC}">
              <c16:uniqueId val="{00000003-6AE3-4338-8E79-46F5F5904BC3}"/>
            </c:ext>
          </c:extLst>
        </c:ser>
        <c:ser>
          <c:idx val="4"/>
          <c:order val="4"/>
          <c:tx>
            <c:strRef>
              <c:f>'S2-V8&amp;9. Belang aspecten'!$A$62</c:f>
              <c:strCache>
                <c:ptCount val="1"/>
                <c:pt idx="0">
                  <c:v>Onbelangrijk</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S2-V8&amp;9. Belang aspecten'!$B$57:$K$57</c:f>
              <c:strCache>
                <c:ptCount val="10"/>
                <c:pt idx="0">
                  <c:v>Anatomische correctheid</c:v>
                </c:pt>
                <c:pt idx="1">
                  <c:v>Het toont wat ik wil overbrengen</c:v>
                </c:pt>
                <c:pt idx="2">
                  <c:v>Esthetische aantrekkelijkheid</c:v>
                </c:pt>
                <c:pt idx="3">
                  <c:v>Kosten voor afdeling of instelling</c:v>
                </c:pt>
                <c:pt idx="4">
                  <c:v>Kosten voor student</c:v>
                </c:pt>
                <c:pt idx="5">
                  <c:v>Legaal gebruik</c:v>
                </c:pt>
                <c:pt idx="6">
                  <c:v>Gemak om te verkrijgen, tijdsbelasting</c:v>
                </c:pt>
                <c:pt idx="7">
                  <c:v>Heeft een open licentie Creative Commons of Publiek domein</c:v>
                </c:pt>
                <c:pt idx="8">
                  <c:v>Afkomstig van eigen afdeling</c:v>
                </c:pt>
                <c:pt idx="9">
                  <c:v>Ik ken de maker</c:v>
                </c:pt>
              </c:strCache>
            </c:strRef>
          </c:cat>
          <c:val>
            <c:numRef>
              <c:f>'S2-V8&amp;9. Belang aspecten'!$B$62:$K$62</c:f>
              <c:numCache>
                <c:formatCode>General</c:formatCode>
                <c:ptCount val="10"/>
                <c:pt idx="0">
                  <c:v>0</c:v>
                </c:pt>
                <c:pt idx="1">
                  <c:v>0</c:v>
                </c:pt>
                <c:pt idx="2">
                  <c:v>1</c:v>
                </c:pt>
                <c:pt idx="3">
                  <c:v>3</c:v>
                </c:pt>
                <c:pt idx="4">
                  <c:v>0</c:v>
                </c:pt>
                <c:pt idx="5">
                  <c:v>0</c:v>
                </c:pt>
                <c:pt idx="6">
                  <c:v>1</c:v>
                </c:pt>
                <c:pt idx="7">
                  <c:v>3</c:v>
                </c:pt>
                <c:pt idx="8">
                  <c:v>14</c:v>
                </c:pt>
                <c:pt idx="9">
                  <c:v>31</c:v>
                </c:pt>
              </c:numCache>
            </c:numRef>
          </c:val>
          <c:extLst>
            <c:ext xmlns:c16="http://schemas.microsoft.com/office/drawing/2014/chart" uri="{C3380CC4-5D6E-409C-BE32-E72D297353CC}">
              <c16:uniqueId val="{00000004-6AE3-4338-8E79-46F5F5904BC3}"/>
            </c:ext>
          </c:extLst>
        </c:ser>
        <c:dLbls>
          <c:showLegendKey val="0"/>
          <c:showVal val="0"/>
          <c:showCatName val="0"/>
          <c:showSerName val="0"/>
          <c:showPercent val="0"/>
          <c:showBubbleSize val="0"/>
        </c:dLbls>
        <c:gapWidth val="100"/>
        <c:overlap val="-24"/>
        <c:axId val="663528472"/>
        <c:axId val="701730736"/>
      </c:barChart>
      <c:catAx>
        <c:axId val="663528472"/>
        <c:scaling>
          <c:orientation val="minMax"/>
        </c:scaling>
        <c:delete val="0"/>
        <c:axPos val="b"/>
        <c:majorGridlines>
          <c:spPr>
            <a:ln w="9525" cap="flat" cmpd="sng" algn="ctr">
              <a:solidFill>
                <a:schemeClr val="tx2">
                  <a:lumMod val="15000"/>
                  <a:lumOff val="85000"/>
                </a:schemeClr>
              </a:solidFill>
              <a:round/>
            </a:ln>
            <a:effectLst/>
          </c:spPr>
        </c:majorGridlines>
        <c:numFmt formatCode="@" sourceLinked="0"/>
        <c:majorTickMark val="none"/>
        <c:minorTickMark val="none"/>
        <c:tickLblPos val="nextTo"/>
        <c:spPr>
          <a:noFill/>
          <a:ln w="9525" cap="flat" cmpd="sng" algn="ctr">
            <a:solidFill>
              <a:schemeClr val="tx2">
                <a:lumMod val="15000"/>
                <a:lumOff val="85000"/>
              </a:schemeClr>
            </a:solidFill>
            <a:round/>
          </a:ln>
          <a:effectLst/>
        </c:spPr>
        <c:txPr>
          <a:bodyPr rot="-1800000" spcFirstLastPara="1" vertOverflow="ellipsis" wrap="square" anchor="ctr" anchorCtr="1"/>
          <a:lstStyle/>
          <a:p>
            <a:pPr>
              <a:defRPr sz="900" b="0" i="0" u="none" strike="noStrike" kern="1200" baseline="0">
                <a:solidFill>
                  <a:schemeClr val="tx2"/>
                </a:solidFill>
                <a:latin typeface="+mn-lt"/>
                <a:ea typeface="+mn-ea"/>
                <a:cs typeface="+mn-cs"/>
              </a:defRPr>
            </a:pPr>
            <a:endParaRPr lang="en-US"/>
          </a:p>
        </c:txPr>
        <c:crossAx val="701730736"/>
        <c:crosses val="autoZero"/>
        <c:auto val="0"/>
        <c:lblAlgn val="ctr"/>
        <c:lblOffset val="100"/>
        <c:noMultiLvlLbl val="0"/>
      </c:catAx>
      <c:valAx>
        <c:axId val="7017307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63528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2-V8&amp;9. Belang aspecten'!$C$104</c:f>
              <c:strCache>
                <c:ptCount val="1"/>
                <c:pt idx="0">
                  <c:v>Punt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2A0-4E79-BF6E-C3F3B8D2F8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A0-4E79-BF6E-C3F3B8D2F8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52A0-4E79-BF6E-C3F3B8D2F8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52A0-4E79-BF6E-C3F3B8D2F81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52A0-4E79-BF6E-C3F3B8D2F81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52A0-4E79-BF6E-C3F3B8D2F81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8-52A0-4E79-BF6E-C3F3B8D2F81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38A-404F-84E5-BB5B03DD5214}"/>
              </c:ext>
            </c:extLst>
          </c:dPt>
          <c:dPt>
            <c:idx val="8"/>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A-52A0-4E79-BF6E-C3F3B8D2F815}"/>
              </c:ext>
            </c:extLst>
          </c:dPt>
          <c:dPt>
            <c:idx val="9"/>
            <c:bubble3D val="0"/>
            <c:spPr>
              <a:solidFill>
                <a:srgbClr val="92D050"/>
              </a:solidFill>
              <a:ln w="19050">
                <a:solidFill>
                  <a:schemeClr val="lt1"/>
                </a:solidFill>
              </a:ln>
              <a:effectLst/>
            </c:spPr>
            <c:extLst>
              <c:ext xmlns:c16="http://schemas.microsoft.com/office/drawing/2014/chart" uri="{C3380CC4-5D6E-409C-BE32-E72D297353CC}">
                <c16:uniqueId val="{00000009-52A0-4E79-BF6E-C3F3B8D2F81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38A-404F-84E5-BB5B03DD521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38A-404F-84E5-BB5B03DD521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38A-404F-84E5-BB5B03DD5214}"/>
              </c:ext>
            </c:extLst>
          </c:dPt>
          <c:dLbls>
            <c:dLbl>
              <c:idx val="0"/>
              <c:layout>
                <c:manualLayout>
                  <c:x val="2.2686563564543065E-2"/>
                  <c:y val="-3.164371065436657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52A0-4E79-BF6E-C3F3B8D2F815}"/>
                </c:ext>
              </c:extLst>
            </c:dLbl>
            <c:dLbl>
              <c:idx val="1"/>
              <c:layout>
                <c:manualLayout>
                  <c:x val="5.8892239754575358E-3"/>
                  <c:y val="1.251045332729623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2A0-4E79-BF6E-C3F3B8D2F815}"/>
                </c:ext>
              </c:extLst>
            </c:dLbl>
            <c:dLbl>
              <c:idx val="2"/>
              <c:layout>
                <c:manualLayout>
                  <c:x val="2.4288958736478246E-3"/>
                  <c:y val="3.79286542378423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52A0-4E79-BF6E-C3F3B8D2F815}"/>
                </c:ext>
              </c:extLst>
            </c:dLbl>
            <c:dLbl>
              <c:idx val="3"/>
              <c:layout>
                <c:manualLayout>
                  <c:x val="1.8529603764724244E-2"/>
                  <c:y val="-3.989219046745331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52A0-4E79-BF6E-C3F3B8D2F815}"/>
                </c:ext>
              </c:extLst>
            </c:dLbl>
            <c:dLbl>
              <c:idx val="4"/>
              <c:layout>
                <c:manualLayout>
                  <c:x val="-2.4644760513969622E-2"/>
                  <c:y val="-2.584114296452539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52A0-4E79-BF6E-C3F3B8D2F815}"/>
                </c:ext>
              </c:extLst>
            </c:dLbl>
            <c:dLbl>
              <c:idx val="5"/>
              <c:layout>
                <c:manualLayout>
                  <c:x val="-1.8574112859890246E-2"/>
                  <c:y val="-4.921368536909030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52A0-4E79-BF6E-C3F3B8D2F815}"/>
                </c:ext>
              </c:extLst>
            </c:dLbl>
            <c:dLbl>
              <c:idx val="6"/>
              <c:layout>
                <c:manualLayout>
                  <c:x val="-1.2422576530577681E-3"/>
                  <c:y val="-4.8316505665080695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52A0-4E79-BF6E-C3F3B8D2F815}"/>
                </c:ext>
              </c:extLst>
            </c:dLbl>
            <c:dLbl>
              <c:idx val="8"/>
              <c:layout>
                <c:manualLayout>
                  <c:x val="-3.4505878516762714E-3"/>
                  <c:y val="-8.876889530983417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52A0-4E79-BF6E-C3F3B8D2F815}"/>
                </c:ext>
              </c:extLst>
            </c:dLbl>
            <c:dLbl>
              <c:idx val="9"/>
              <c:layout>
                <c:manualLayout>
                  <c:x val="2.4088633935251662E-2"/>
                  <c:y val="-1.39432774285320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2A0-4E79-BF6E-C3F3B8D2F8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V8&amp;9. Belang aspecten'!$B$105:$B$117</c:f>
              <c:strCache>
                <c:ptCount val="13"/>
                <c:pt idx="0">
                  <c:v>Anatomische correctheid</c:v>
                </c:pt>
                <c:pt idx="1">
                  <c:v>Het toont wat ik wil overbrengen</c:v>
                </c:pt>
                <c:pt idx="2">
                  <c:v>Legaal gebruik</c:v>
                </c:pt>
                <c:pt idx="3">
                  <c:v>Kosten voor student</c:v>
                </c:pt>
                <c:pt idx="4">
                  <c:v>Gemak om te verkrijgen, tijdsbelasting</c:v>
                </c:pt>
                <c:pt idx="5">
                  <c:v>Kosten voor afdeling of instelling</c:v>
                </c:pt>
                <c:pt idx="6">
                  <c:v>Esthetische aantrekkelijkheid</c:v>
                </c:pt>
                <c:pt idx="7">
                  <c:v>Heeft een open licentie Creative Commons of Publiek domein</c:v>
                </c:pt>
                <c:pt idx="8">
                  <c:v>Afkomstig van eigen afdeling</c:v>
                </c:pt>
                <c:pt idx="9">
                  <c:v>Ik ken de maker</c:v>
                </c:pt>
                <c:pt idx="10">
                  <c:v>Anders</c:v>
                </c:pt>
                <c:pt idx="11">
                  <c:v>• Digitaal beschikbaar</c:v>
                </c:pt>
                <c:pt idx="12">
                  <c:v>• Het toont niet te veel details of afleidende informatie</c:v>
                </c:pt>
              </c:strCache>
            </c:strRef>
          </c:cat>
          <c:val>
            <c:numRef>
              <c:f>'S2-V8&amp;9. Belang aspecten'!$C$105:$C$117</c:f>
              <c:numCache>
                <c:formatCode>General</c:formatCode>
                <c:ptCount val="13"/>
                <c:pt idx="0">
                  <c:v>209</c:v>
                </c:pt>
                <c:pt idx="1">
                  <c:v>207</c:v>
                </c:pt>
                <c:pt idx="2">
                  <c:v>179</c:v>
                </c:pt>
                <c:pt idx="3">
                  <c:v>173</c:v>
                </c:pt>
                <c:pt idx="4">
                  <c:v>170</c:v>
                </c:pt>
                <c:pt idx="5">
                  <c:v>150</c:v>
                </c:pt>
                <c:pt idx="6">
                  <c:v>146</c:v>
                </c:pt>
                <c:pt idx="7">
                  <c:v>141</c:v>
                </c:pt>
                <c:pt idx="8">
                  <c:v>95</c:v>
                </c:pt>
                <c:pt idx="9">
                  <c:v>66</c:v>
                </c:pt>
              </c:numCache>
            </c:numRef>
          </c:val>
          <c:extLst>
            <c:ext xmlns:c16="http://schemas.microsoft.com/office/drawing/2014/chart" uri="{C3380CC4-5D6E-409C-BE32-E72D297353CC}">
              <c16:uniqueId val="{00000000-52A0-4E79-BF6E-C3F3B8D2F81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ruk voor</a:t>
            </a:r>
            <a:r>
              <a:rPr lang="en-US" baseline="0"/>
              <a:t> gebruik open material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3-V10. Druk auteursrecht'!$C$56</c:f>
              <c:strCache>
                <c:ptCount val="1"/>
                <c:pt idx="0">
                  <c:v>Aantal</c:v>
                </c:pt>
              </c:strCache>
            </c:strRef>
          </c:tx>
          <c:spPr>
            <a:solidFill>
              <a:schemeClr val="accent1"/>
            </a:solidFill>
            <a:ln>
              <a:noFill/>
            </a:ln>
            <a:effectLst/>
          </c:spPr>
          <c:invertIfNegative val="0"/>
          <c:cat>
            <c:strRef>
              <c:f>'S3-V10. Druk auteursrecht'!$B$57:$B$61</c:f>
              <c:strCache>
                <c:ptCount val="5"/>
                <c:pt idx="0">
                  <c:v>(Nog) geen druk</c:v>
                </c:pt>
                <c:pt idx="1">
                  <c:v>Weinig druk</c:v>
                </c:pt>
                <c:pt idx="2">
                  <c:v>Stijgende Druk</c:v>
                </c:pt>
                <c:pt idx="3">
                  <c:v>Hoge druk</c:v>
                </c:pt>
                <c:pt idx="4">
                  <c:v>Onvoldoende ervaring/Geen bruikbaar antwoord</c:v>
                </c:pt>
              </c:strCache>
            </c:strRef>
          </c:cat>
          <c:val>
            <c:numRef>
              <c:f>'S3-V10. Druk auteursrecht'!$C$57:$C$61</c:f>
              <c:numCache>
                <c:formatCode>General</c:formatCode>
                <c:ptCount val="5"/>
                <c:pt idx="0">
                  <c:v>9</c:v>
                </c:pt>
                <c:pt idx="1">
                  <c:v>17</c:v>
                </c:pt>
                <c:pt idx="2">
                  <c:v>4</c:v>
                </c:pt>
                <c:pt idx="3">
                  <c:v>4</c:v>
                </c:pt>
                <c:pt idx="4">
                  <c:v>12</c:v>
                </c:pt>
              </c:numCache>
            </c:numRef>
          </c:val>
          <c:extLst>
            <c:ext xmlns:c16="http://schemas.microsoft.com/office/drawing/2014/chart" uri="{C3380CC4-5D6E-409C-BE32-E72D297353CC}">
              <c16:uniqueId val="{00000000-9D03-4F60-862C-73D824A51B73}"/>
            </c:ext>
          </c:extLst>
        </c:ser>
        <c:dLbls>
          <c:showLegendKey val="0"/>
          <c:showVal val="0"/>
          <c:showCatName val="0"/>
          <c:showSerName val="0"/>
          <c:showPercent val="0"/>
          <c:showBubbleSize val="0"/>
        </c:dLbls>
        <c:gapWidth val="219"/>
        <c:overlap val="-27"/>
        <c:axId val="787029928"/>
        <c:axId val="787030256"/>
      </c:barChart>
      <c:catAx>
        <c:axId val="787029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030256"/>
        <c:crosses val="autoZero"/>
        <c:auto val="1"/>
        <c:lblAlgn val="ctr"/>
        <c:lblOffset val="100"/>
        <c:noMultiLvlLbl val="0"/>
      </c:catAx>
      <c:valAx>
        <c:axId val="78703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029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lang bij gebruik van open materia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cat>
            <c:strRef>
              <c:f>'S2-V2tm5. Gebruik materl (PG)'!$B$90:$B$95</c:f>
              <c:strCache>
                <c:ptCount val="6"/>
                <c:pt idx="0">
                  <c:v>Geen belang</c:v>
                </c:pt>
                <c:pt idx="1">
                  <c:v>Weinig belang</c:v>
                </c:pt>
                <c:pt idx="2">
                  <c:v>Belang bij praktisch/makkelijk aanbod </c:v>
                </c:pt>
                <c:pt idx="3">
                  <c:v>(Veel/Groeiend) Belang bij open</c:v>
                </c:pt>
                <c:pt idx="4">
                  <c:v>Belang ongespecificeerd </c:v>
                </c:pt>
                <c:pt idx="5">
                  <c:v>Niet bruikbaar antwoord</c:v>
                </c:pt>
              </c:strCache>
            </c:strRef>
          </c:cat>
          <c:val>
            <c:numRef>
              <c:f>'S2-V2tm5. Gebruik materl (PG)'!$C$90:$C$95</c:f>
              <c:numCache>
                <c:formatCode>General</c:formatCode>
                <c:ptCount val="6"/>
                <c:pt idx="0">
                  <c:v>2</c:v>
                </c:pt>
                <c:pt idx="1">
                  <c:v>6</c:v>
                </c:pt>
                <c:pt idx="2">
                  <c:v>11</c:v>
                </c:pt>
                <c:pt idx="3">
                  <c:v>10</c:v>
                </c:pt>
                <c:pt idx="4">
                  <c:v>10</c:v>
                </c:pt>
                <c:pt idx="5">
                  <c:v>3</c:v>
                </c:pt>
              </c:numCache>
            </c:numRef>
          </c:val>
          <c:extLst>
            <c:ext xmlns:c16="http://schemas.microsoft.com/office/drawing/2014/chart" uri="{C3380CC4-5D6E-409C-BE32-E72D297353CC}">
              <c16:uniqueId val="{00000000-2695-4DB8-B5C4-C743389558B1}"/>
            </c:ext>
          </c:extLst>
        </c:ser>
        <c:dLbls>
          <c:showLegendKey val="0"/>
          <c:showVal val="0"/>
          <c:showCatName val="0"/>
          <c:showSerName val="0"/>
          <c:showPercent val="0"/>
          <c:showBubbleSize val="0"/>
        </c:dLbls>
        <c:gapWidth val="219"/>
        <c:overlap val="100"/>
        <c:axId val="661520952"/>
        <c:axId val="661524560"/>
      </c:barChart>
      <c:catAx>
        <c:axId val="661520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524560"/>
        <c:crosses val="autoZero"/>
        <c:auto val="1"/>
        <c:lblAlgn val="ctr"/>
        <c:lblOffset val="100"/>
        <c:noMultiLvlLbl val="0"/>
      </c:catAx>
      <c:valAx>
        <c:axId val="66152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520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3-V10. Druk auteursrecht'!$B$75</c:f>
              <c:strCache>
                <c:ptCount val="1"/>
                <c:pt idx="0">
                  <c:v>(Nog) geen druk</c:v>
                </c:pt>
              </c:strCache>
            </c:strRef>
          </c:tx>
          <c:spPr>
            <a:solidFill>
              <a:schemeClr val="accent1"/>
            </a:solidFill>
            <a:ln>
              <a:noFill/>
            </a:ln>
            <a:effectLst/>
          </c:spPr>
          <c:invertIfNegative val="0"/>
          <c:cat>
            <c:strRef>
              <c:f>'S3-V10. Druk auteursrecht'!$A$76:$A$88</c:f>
              <c:strCache>
                <c:ptCount val="13"/>
                <c:pt idx="0">
                  <c:v>Hogeschool Den Haag</c:v>
                </c:pt>
                <c:pt idx="1">
                  <c:v>Universiteit van Amsterdam, Amsterdam UMC, locatie AMC</c:v>
                </c:pt>
                <c:pt idx="2">
                  <c:v>Vrije Universiteit Amsterdam, Amsterdam UMC, locatie VUMC</c:v>
                </c:pt>
                <c:pt idx="3">
                  <c:v>Universiteit Antwerpen</c:v>
                </c:pt>
                <c:pt idx="4">
                  <c:v>Universiteit Gent</c:v>
                </c:pt>
                <c:pt idx="5">
                  <c:v>Universiteit Groningen, UMCG</c:v>
                </c:pt>
                <c:pt idx="6">
                  <c:v>Universiteit Hasselt</c:v>
                </c:pt>
                <c:pt idx="7">
                  <c:v>Universiteit Leiden, LUMC</c:v>
                </c:pt>
                <c:pt idx="8">
                  <c:v>Universiteit Maastricht, MUMC</c:v>
                </c:pt>
                <c:pt idx="9">
                  <c:v>Radbouduniversiteit Nijmegen, RadboudUMC</c:v>
                </c:pt>
                <c:pt idx="10">
                  <c:v>Erasmus Universiteit Rotterdam, Erasmus UMC</c:v>
                </c:pt>
                <c:pt idx="11">
                  <c:v>Universiteit Utrecht, UUMC</c:v>
                </c:pt>
                <c:pt idx="12">
                  <c:v>Anders</c:v>
                </c:pt>
              </c:strCache>
            </c:strRef>
          </c:cat>
          <c:val>
            <c:numRef>
              <c:f>'S3-V10. Druk auteursrecht'!$B$76:$B$88</c:f>
              <c:numCache>
                <c:formatCode>General</c:formatCode>
                <c:ptCount val="13"/>
                <c:pt idx="0">
                  <c:v>0</c:v>
                </c:pt>
                <c:pt idx="1">
                  <c:v>0</c:v>
                </c:pt>
                <c:pt idx="2">
                  <c:v>0</c:v>
                </c:pt>
                <c:pt idx="3">
                  <c:v>0</c:v>
                </c:pt>
                <c:pt idx="4">
                  <c:v>2</c:v>
                </c:pt>
                <c:pt idx="5">
                  <c:v>1</c:v>
                </c:pt>
                <c:pt idx="6">
                  <c:v>1</c:v>
                </c:pt>
                <c:pt idx="7">
                  <c:v>1</c:v>
                </c:pt>
                <c:pt idx="8">
                  <c:v>2</c:v>
                </c:pt>
                <c:pt idx="9">
                  <c:v>0</c:v>
                </c:pt>
                <c:pt idx="10">
                  <c:v>0</c:v>
                </c:pt>
                <c:pt idx="11">
                  <c:v>2</c:v>
                </c:pt>
                <c:pt idx="12">
                  <c:v>0</c:v>
                </c:pt>
              </c:numCache>
            </c:numRef>
          </c:val>
          <c:extLst>
            <c:ext xmlns:c16="http://schemas.microsoft.com/office/drawing/2014/chart" uri="{C3380CC4-5D6E-409C-BE32-E72D297353CC}">
              <c16:uniqueId val="{00000000-1A1E-40E8-B9A5-07CC4B187798}"/>
            </c:ext>
          </c:extLst>
        </c:ser>
        <c:ser>
          <c:idx val="1"/>
          <c:order val="1"/>
          <c:tx>
            <c:strRef>
              <c:f>'S3-V10. Druk auteursrecht'!$C$75</c:f>
              <c:strCache>
                <c:ptCount val="1"/>
                <c:pt idx="0">
                  <c:v>Weinig druk</c:v>
                </c:pt>
              </c:strCache>
            </c:strRef>
          </c:tx>
          <c:spPr>
            <a:solidFill>
              <a:schemeClr val="accent2"/>
            </a:solidFill>
            <a:ln>
              <a:noFill/>
            </a:ln>
            <a:effectLst/>
          </c:spPr>
          <c:invertIfNegative val="0"/>
          <c:cat>
            <c:strRef>
              <c:f>'S3-V10. Druk auteursrecht'!$A$76:$A$88</c:f>
              <c:strCache>
                <c:ptCount val="13"/>
                <c:pt idx="0">
                  <c:v>Hogeschool Den Haag</c:v>
                </c:pt>
                <c:pt idx="1">
                  <c:v>Universiteit van Amsterdam, Amsterdam UMC, locatie AMC</c:v>
                </c:pt>
                <c:pt idx="2">
                  <c:v>Vrije Universiteit Amsterdam, Amsterdam UMC, locatie VUMC</c:v>
                </c:pt>
                <c:pt idx="3">
                  <c:v>Universiteit Antwerpen</c:v>
                </c:pt>
                <c:pt idx="4">
                  <c:v>Universiteit Gent</c:v>
                </c:pt>
                <c:pt idx="5">
                  <c:v>Universiteit Groningen, UMCG</c:v>
                </c:pt>
                <c:pt idx="6">
                  <c:v>Universiteit Hasselt</c:v>
                </c:pt>
                <c:pt idx="7">
                  <c:v>Universiteit Leiden, LUMC</c:v>
                </c:pt>
                <c:pt idx="8">
                  <c:v>Universiteit Maastricht, MUMC</c:v>
                </c:pt>
                <c:pt idx="9">
                  <c:v>Radbouduniversiteit Nijmegen, RadboudUMC</c:v>
                </c:pt>
                <c:pt idx="10">
                  <c:v>Erasmus Universiteit Rotterdam, Erasmus UMC</c:v>
                </c:pt>
                <c:pt idx="11">
                  <c:v>Universiteit Utrecht, UUMC</c:v>
                </c:pt>
                <c:pt idx="12">
                  <c:v>Anders</c:v>
                </c:pt>
              </c:strCache>
            </c:strRef>
          </c:cat>
          <c:val>
            <c:numRef>
              <c:f>'S3-V10. Druk auteursrecht'!$C$76:$C$88</c:f>
              <c:numCache>
                <c:formatCode>General</c:formatCode>
                <c:ptCount val="13"/>
                <c:pt idx="0">
                  <c:v>1</c:v>
                </c:pt>
                <c:pt idx="1">
                  <c:v>2</c:v>
                </c:pt>
                <c:pt idx="2">
                  <c:v>3</c:v>
                </c:pt>
                <c:pt idx="3">
                  <c:v>0</c:v>
                </c:pt>
                <c:pt idx="4">
                  <c:v>2</c:v>
                </c:pt>
                <c:pt idx="5">
                  <c:v>1</c:v>
                </c:pt>
                <c:pt idx="6">
                  <c:v>1</c:v>
                </c:pt>
                <c:pt idx="7">
                  <c:v>2</c:v>
                </c:pt>
                <c:pt idx="8">
                  <c:v>3</c:v>
                </c:pt>
                <c:pt idx="9">
                  <c:v>0</c:v>
                </c:pt>
                <c:pt idx="10">
                  <c:v>0</c:v>
                </c:pt>
                <c:pt idx="11">
                  <c:v>1</c:v>
                </c:pt>
                <c:pt idx="12">
                  <c:v>1</c:v>
                </c:pt>
              </c:numCache>
            </c:numRef>
          </c:val>
          <c:extLst>
            <c:ext xmlns:c16="http://schemas.microsoft.com/office/drawing/2014/chart" uri="{C3380CC4-5D6E-409C-BE32-E72D297353CC}">
              <c16:uniqueId val="{00000001-1A1E-40E8-B9A5-07CC4B187798}"/>
            </c:ext>
          </c:extLst>
        </c:ser>
        <c:ser>
          <c:idx val="2"/>
          <c:order val="2"/>
          <c:tx>
            <c:strRef>
              <c:f>'S3-V10. Druk auteursrecht'!$D$75</c:f>
              <c:strCache>
                <c:ptCount val="1"/>
                <c:pt idx="0">
                  <c:v>Stijgende druk</c:v>
                </c:pt>
              </c:strCache>
            </c:strRef>
          </c:tx>
          <c:spPr>
            <a:solidFill>
              <a:schemeClr val="accent3"/>
            </a:solidFill>
            <a:ln>
              <a:noFill/>
            </a:ln>
            <a:effectLst/>
          </c:spPr>
          <c:invertIfNegative val="0"/>
          <c:cat>
            <c:strRef>
              <c:f>'S3-V10. Druk auteursrecht'!$A$76:$A$88</c:f>
              <c:strCache>
                <c:ptCount val="13"/>
                <c:pt idx="0">
                  <c:v>Hogeschool Den Haag</c:v>
                </c:pt>
                <c:pt idx="1">
                  <c:v>Universiteit van Amsterdam, Amsterdam UMC, locatie AMC</c:v>
                </c:pt>
                <c:pt idx="2">
                  <c:v>Vrije Universiteit Amsterdam, Amsterdam UMC, locatie VUMC</c:v>
                </c:pt>
                <c:pt idx="3">
                  <c:v>Universiteit Antwerpen</c:v>
                </c:pt>
                <c:pt idx="4">
                  <c:v>Universiteit Gent</c:v>
                </c:pt>
                <c:pt idx="5">
                  <c:v>Universiteit Groningen, UMCG</c:v>
                </c:pt>
                <c:pt idx="6">
                  <c:v>Universiteit Hasselt</c:v>
                </c:pt>
                <c:pt idx="7">
                  <c:v>Universiteit Leiden, LUMC</c:v>
                </c:pt>
                <c:pt idx="8">
                  <c:v>Universiteit Maastricht, MUMC</c:v>
                </c:pt>
                <c:pt idx="9">
                  <c:v>Radbouduniversiteit Nijmegen, RadboudUMC</c:v>
                </c:pt>
                <c:pt idx="10">
                  <c:v>Erasmus Universiteit Rotterdam, Erasmus UMC</c:v>
                </c:pt>
                <c:pt idx="11">
                  <c:v>Universiteit Utrecht, UUMC</c:v>
                </c:pt>
                <c:pt idx="12">
                  <c:v>Anders</c:v>
                </c:pt>
              </c:strCache>
            </c:strRef>
          </c:cat>
          <c:val>
            <c:numRef>
              <c:f>'S3-V10. Druk auteursrecht'!$D$76:$D$88</c:f>
              <c:numCache>
                <c:formatCode>General</c:formatCode>
                <c:ptCount val="13"/>
                <c:pt idx="0">
                  <c:v>0</c:v>
                </c:pt>
                <c:pt idx="1">
                  <c:v>0</c:v>
                </c:pt>
                <c:pt idx="2">
                  <c:v>1</c:v>
                </c:pt>
                <c:pt idx="3">
                  <c:v>1</c:v>
                </c:pt>
                <c:pt idx="4">
                  <c:v>0</c:v>
                </c:pt>
                <c:pt idx="5">
                  <c:v>0</c:v>
                </c:pt>
                <c:pt idx="6">
                  <c:v>0</c:v>
                </c:pt>
                <c:pt idx="7">
                  <c:v>0</c:v>
                </c:pt>
                <c:pt idx="8">
                  <c:v>0</c:v>
                </c:pt>
                <c:pt idx="9">
                  <c:v>0</c:v>
                </c:pt>
                <c:pt idx="10">
                  <c:v>0</c:v>
                </c:pt>
                <c:pt idx="11">
                  <c:v>2</c:v>
                </c:pt>
                <c:pt idx="12">
                  <c:v>0</c:v>
                </c:pt>
              </c:numCache>
            </c:numRef>
          </c:val>
          <c:extLst>
            <c:ext xmlns:c16="http://schemas.microsoft.com/office/drawing/2014/chart" uri="{C3380CC4-5D6E-409C-BE32-E72D297353CC}">
              <c16:uniqueId val="{00000002-1A1E-40E8-B9A5-07CC4B187798}"/>
            </c:ext>
          </c:extLst>
        </c:ser>
        <c:ser>
          <c:idx val="3"/>
          <c:order val="3"/>
          <c:tx>
            <c:strRef>
              <c:f>'S3-V10. Druk auteursrecht'!$E$75</c:f>
              <c:strCache>
                <c:ptCount val="1"/>
                <c:pt idx="0">
                  <c:v>Hoge druk</c:v>
                </c:pt>
              </c:strCache>
            </c:strRef>
          </c:tx>
          <c:spPr>
            <a:solidFill>
              <a:schemeClr val="accent4"/>
            </a:solidFill>
            <a:ln>
              <a:noFill/>
            </a:ln>
            <a:effectLst/>
          </c:spPr>
          <c:invertIfNegative val="0"/>
          <c:cat>
            <c:strRef>
              <c:f>'S3-V10. Druk auteursrecht'!$A$76:$A$88</c:f>
              <c:strCache>
                <c:ptCount val="13"/>
                <c:pt idx="0">
                  <c:v>Hogeschool Den Haag</c:v>
                </c:pt>
                <c:pt idx="1">
                  <c:v>Universiteit van Amsterdam, Amsterdam UMC, locatie AMC</c:v>
                </c:pt>
                <c:pt idx="2">
                  <c:v>Vrije Universiteit Amsterdam, Amsterdam UMC, locatie VUMC</c:v>
                </c:pt>
                <c:pt idx="3">
                  <c:v>Universiteit Antwerpen</c:v>
                </c:pt>
                <c:pt idx="4">
                  <c:v>Universiteit Gent</c:v>
                </c:pt>
                <c:pt idx="5">
                  <c:v>Universiteit Groningen, UMCG</c:v>
                </c:pt>
                <c:pt idx="6">
                  <c:v>Universiteit Hasselt</c:v>
                </c:pt>
                <c:pt idx="7">
                  <c:v>Universiteit Leiden, LUMC</c:v>
                </c:pt>
                <c:pt idx="8">
                  <c:v>Universiteit Maastricht, MUMC</c:v>
                </c:pt>
                <c:pt idx="9">
                  <c:v>Radbouduniversiteit Nijmegen, RadboudUMC</c:v>
                </c:pt>
                <c:pt idx="10">
                  <c:v>Erasmus Universiteit Rotterdam, Erasmus UMC</c:v>
                </c:pt>
                <c:pt idx="11">
                  <c:v>Universiteit Utrecht, UUMC</c:v>
                </c:pt>
                <c:pt idx="12">
                  <c:v>Anders</c:v>
                </c:pt>
              </c:strCache>
            </c:strRef>
          </c:cat>
          <c:val>
            <c:numRef>
              <c:f>'S3-V10. Druk auteursrecht'!$E$76:$E$88</c:f>
              <c:numCache>
                <c:formatCode>General</c:formatCode>
                <c:ptCount val="13"/>
                <c:pt idx="0">
                  <c:v>0</c:v>
                </c:pt>
                <c:pt idx="1">
                  <c:v>0</c:v>
                </c:pt>
                <c:pt idx="2">
                  <c:v>0</c:v>
                </c:pt>
                <c:pt idx="3">
                  <c:v>1</c:v>
                </c:pt>
                <c:pt idx="4">
                  <c:v>0</c:v>
                </c:pt>
                <c:pt idx="5">
                  <c:v>2</c:v>
                </c:pt>
                <c:pt idx="6">
                  <c:v>0</c:v>
                </c:pt>
                <c:pt idx="7">
                  <c:v>0</c:v>
                </c:pt>
                <c:pt idx="8">
                  <c:v>0</c:v>
                </c:pt>
                <c:pt idx="9">
                  <c:v>1</c:v>
                </c:pt>
                <c:pt idx="10">
                  <c:v>0</c:v>
                </c:pt>
                <c:pt idx="11">
                  <c:v>0</c:v>
                </c:pt>
                <c:pt idx="12">
                  <c:v>0</c:v>
                </c:pt>
              </c:numCache>
            </c:numRef>
          </c:val>
          <c:extLst>
            <c:ext xmlns:c16="http://schemas.microsoft.com/office/drawing/2014/chart" uri="{C3380CC4-5D6E-409C-BE32-E72D297353CC}">
              <c16:uniqueId val="{00000003-1A1E-40E8-B9A5-07CC4B187798}"/>
            </c:ext>
          </c:extLst>
        </c:ser>
        <c:ser>
          <c:idx val="4"/>
          <c:order val="4"/>
          <c:tx>
            <c:strRef>
              <c:f>'S3-V10. Druk auteursrecht'!$F$75</c:f>
              <c:strCache>
                <c:ptCount val="1"/>
                <c:pt idx="0">
                  <c:v>Onvoldoende ervaring/Geen bruikbaar antwoord</c:v>
                </c:pt>
              </c:strCache>
            </c:strRef>
          </c:tx>
          <c:spPr>
            <a:solidFill>
              <a:schemeClr val="accent5"/>
            </a:solidFill>
            <a:ln>
              <a:noFill/>
            </a:ln>
            <a:effectLst/>
          </c:spPr>
          <c:invertIfNegative val="0"/>
          <c:cat>
            <c:strRef>
              <c:f>'S3-V10. Druk auteursrecht'!$A$76:$A$88</c:f>
              <c:strCache>
                <c:ptCount val="13"/>
                <c:pt idx="0">
                  <c:v>Hogeschool Den Haag</c:v>
                </c:pt>
                <c:pt idx="1">
                  <c:v>Universiteit van Amsterdam, Amsterdam UMC, locatie AMC</c:v>
                </c:pt>
                <c:pt idx="2">
                  <c:v>Vrije Universiteit Amsterdam, Amsterdam UMC, locatie VUMC</c:v>
                </c:pt>
                <c:pt idx="3">
                  <c:v>Universiteit Antwerpen</c:v>
                </c:pt>
                <c:pt idx="4">
                  <c:v>Universiteit Gent</c:v>
                </c:pt>
                <c:pt idx="5">
                  <c:v>Universiteit Groningen, UMCG</c:v>
                </c:pt>
                <c:pt idx="6">
                  <c:v>Universiteit Hasselt</c:v>
                </c:pt>
                <c:pt idx="7">
                  <c:v>Universiteit Leiden, LUMC</c:v>
                </c:pt>
                <c:pt idx="8">
                  <c:v>Universiteit Maastricht, MUMC</c:v>
                </c:pt>
                <c:pt idx="9">
                  <c:v>Radbouduniversiteit Nijmegen, RadboudUMC</c:v>
                </c:pt>
                <c:pt idx="10">
                  <c:v>Erasmus Universiteit Rotterdam, Erasmus UMC</c:v>
                </c:pt>
                <c:pt idx="11">
                  <c:v>Universiteit Utrecht, UUMC</c:v>
                </c:pt>
                <c:pt idx="12">
                  <c:v>Anders</c:v>
                </c:pt>
              </c:strCache>
            </c:strRef>
          </c:cat>
          <c:val>
            <c:numRef>
              <c:f>'S3-V10. Druk auteursrecht'!$F$76:$F$88</c:f>
              <c:numCache>
                <c:formatCode>General</c:formatCode>
                <c:ptCount val="13"/>
                <c:pt idx="0">
                  <c:v>0</c:v>
                </c:pt>
                <c:pt idx="1">
                  <c:v>1</c:v>
                </c:pt>
                <c:pt idx="2">
                  <c:v>1</c:v>
                </c:pt>
                <c:pt idx="3">
                  <c:v>0</c:v>
                </c:pt>
                <c:pt idx="4">
                  <c:v>1</c:v>
                </c:pt>
                <c:pt idx="5">
                  <c:v>0</c:v>
                </c:pt>
                <c:pt idx="6">
                  <c:v>0</c:v>
                </c:pt>
                <c:pt idx="7">
                  <c:v>1</c:v>
                </c:pt>
                <c:pt idx="8">
                  <c:v>1</c:v>
                </c:pt>
                <c:pt idx="9">
                  <c:v>1</c:v>
                </c:pt>
                <c:pt idx="10">
                  <c:v>3</c:v>
                </c:pt>
                <c:pt idx="11">
                  <c:v>3</c:v>
                </c:pt>
                <c:pt idx="12">
                  <c:v>0</c:v>
                </c:pt>
              </c:numCache>
            </c:numRef>
          </c:val>
          <c:extLst>
            <c:ext xmlns:c16="http://schemas.microsoft.com/office/drawing/2014/chart" uri="{C3380CC4-5D6E-409C-BE32-E72D297353CC}">
              <c16:uniqueId val="{00000004-1A1E-40E8-B9A5-07CC4B187798}"/>
            </c:ext>
          </c:extLst>
        </c:ser>
        <c:dLbls>
          <c:showLegendKey val="0"/>
          <c:showVal val="0"/>
          <c:showCatName val="0"/>
          <c:showSerName val="0"/>
          <c:showPercent val="0"/>
          <c:showBubbleSize val="0"/>
        </c:dLbls>
        <c:gapWidth val="219"/>
        <c:overlap val="-27"/>
        <c:axId val="1076288704"/>
        <c:axId val="899700656"/>
      </c:barChart>
      <c:catAx>
        <c:axId val="107628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00656"/>
        <c:crosses val="autoZero"/>
        <c:auto val="1"/>
        <c:lblAlgn val="ctr"/>
        <c:lblOffset val="100"/>
        <c:noMultiLvlLbl val="0"/>
      </c:catAx>
      <c:valAx>
        <c:axId val="899700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28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kendheid met CC licentiesyste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472830095893786E-2"/>
          <c:y val="0.18551187339606981"/>
          <c:w val="0.33372059341483257"/>
          <c:h val="0.71839102222648576"/>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18-4F86-AB05-B76DDB16C7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18-4F86-AB05-B76DDB16C7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18-4F86-AB05-B76DDB16C7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18-4F86-AB05-B76DDB16C7F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D18-4F86-AB05-B76DDB16C7F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D18-4F86-AB05-B76DDB16C7F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3-V11. Bekendheid CC '!$A$55:$B$60</c15:sqref>
                  </c15:fullRef>
                  <c15:levelRef>
                    <c15:sqref>'S3-V11. Bekendheid CC '!$B$55:$B$60</c15:sqref>
                  </c15:levelRef>
                </c:ext>
              </c:extLst>
              <c:f>'S3-V11. Bekendheid CC '!$B$55:$B$60</c:f>
              <c:strCache>
                <c:ptCount val="6"/>
                <c:pt idx="0">
                  <c:v>Ik ben niet of nauwelijks bekend met CC</c:v>
                </c:pt>
                <c:pt idx="1">
                  <c:v>Ik weet dat je materialen met CC licentie mag gebruiken, maar weet niet goed wat de verschillende CC elementen inhouden</c:v>
                </c:pt>
                <c:pt idx="2">
                  <c:v>Ik weet wat de verschillende CC elementen  inhouden.</c:v>
                </c:pt>
                <c:pt idx="3">
                  <c:v>Ik weet hoe ik materiaal met een CC licentie correct kan gebruiken.</c:v>
                </c:pt>
                <c:pt idx="4">
                  <c:v>Ik heb materiaal met een CC licentie gebruikt.</c:v>
                </c:pt>
                <c:pt idx="5">
                  <c:v>Ik heb materiaal onder een CC licentie gepubliceerd/ter beschikking gesteld</c:v>
                </c:pt>
              </c:strCache>
            </c:strRef>
          </c:cat>
          <c:val>
            <c:numRef>
              <c:f>'S3-V11. Bekendheid CC '!$C$55:$C$60</c:f>
              <c:numCache>
                <c:formatCode>General</c:formatCode>
                <c:ptCount val="6"/>
                <c:pt idx="0">
                  <c:v>9</c:v>
                </c:pt>
                <c:pt idx="1">
                  <c:v>25</c:v>
                </c:pt>
                <c:pt idx="2">
                  <c:v>8</c:v>
                </c:pt>
                <c:pt idx="3">
                  <c:v>13</c:v>
                </c:pt>
                <c:pt idx="4">
                  <c:v>18</c:v>
                </c:pt>
                <c:pt idx="5">
                  <c:v>6</c:v>
                </c:pt>
              </c:numCache>
            </c:numRef>
          </c:val>
          <c:extLst>
            <c:ext xmlns:c16="http://schemas.microsoft.com/office/drawing/2014/chart" uri="{C3380CC4-5D6E-409C-BE32-E72D297353CC}">
              <c16:uniqueId val="{00000000-3668-41FF-AAFC-2A0AF1ECD536}"/>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37538108733965159"/>
          <c:y val="0.29845902294997118"/>
          <c:w val="0.60167890015009584"/>
          <c:h val="0.533751632141722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Gebruik AnatomyTOOL</a:t>
            </a:r>
            <a:r>
              <a:rPr lang="en-US" sz="1200" baseline="0"/>
              <a:t> afgelopen twee jaar</a:t>
            </a:r>
          </a:p>
        </c:rich>
      </c:tx>
      <c:layout>
        <c:manualLayout>
          <c:xMode val="edge"/>
          <c:yMode val="edge"/>
          <c:x val="0.1944499125109361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1280797561595125"/>
          <c:y val="0.24601967075760028"/>
          <c:w val="0.38782490898315131"/>
          <c:h val="0.6978034638052347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77-4301-B304-BC474771DC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77-4301-B304-BC474771DC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77-4301-B304-BC474771DC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77-4301-B304-BC474771DC8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077-4301-B304-BC474771DC8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077-4301-B304-BC474771DC88}"/>
              </c:ext>
            </c:extLst>
          </c:dPt>
          <c:dLbls>
            <c:dLbl>
              <c:idx val="0"/>
              <c:layout>
                <c:manualLayout>
                  <c:x val="1.919767589535171E-2"/>
                  <c:y val="3.582312186792854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77-4301-B304-BC474771DC88}"/>
                </c:ext>
              </c:extLst>
            </c:dLbl>
            <c:dLbl>
              <c:idx val="1"/>
              <c:layout>
                <c:manualLayout>
                  <c:x val="4.2691840939237349E-2"/>
                  <c:y val="-1.920263292360522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77-4301-B304-BC474771DC88}"/>
                </c:ext>
              </c:extLst>
            </c:dLbl>
            <c:dLbl>
              <c:idx val="2"/>
              <c:layout>
                <c:manualLayout>
                  <c:x val="-2.142159145429404E-2"/>
                  <c:y val="-2.173891655320594E-2"/>
                </c:manualLayout>
              </c:layout>
              <c:showLegendKey val="0"/>
              <c:showVal val="0"/>
              <c:showCatName val="1"/>
              <c:showSerName val="0"/>
              <c:showPercent val="1"/>
              <c:showBubbleSize val="0"/>
              <c:extLst>
                <c:ext xmlns:c15="http://schemas.microsoft.com/office/drawing/2012/chart" uri="{CE6537A1-D6FC-4f65-9D91-7224C49458BB}">
                  <c15:layout>
                    <c:manualLayout>
                      <c:w val="0.23863118420681287"/>
                      <c:h val="0.13718274635259467"/>
                    </c:manualLayout>
                  </c15:layout>
                </c:ext>
                <c:ext xmlns:c16="http://schemas.microsoft.com/office/drawing/2014/chart" uri="{C3380CC4-5D6E-409C-BE32-E72D297353CC}">
                  <c16:uniqueId val="{00000005-1077-4301-B304-BC474771DC88}"/>
                </c:ext>
              </c:extLst>
            </c:dLbl>
            <c:dLbl>
              <c:idx val="3"/>
              <c:layout>
                <c:manualLayout>
                  <c:x val="-2.2160221403776152E-2"/>
                  <c:y val="2.5372516162202822E-2"/>
                </c:manualLayout>
              </c:layout>
              <c:showLegendKey val="0"/>
              <c:showVal val="0"/>
              <c:showCatName val="1"/>
              <c:showSerName val="0"/>
              <c:showPercent val="1"/>
              <c:showBubbleSize val="0"/>
              <c:extLst>
                <c:ext xmlns:c15="http://schemas.microsoft.com/office/drawing/2012/chart" uri="{CE6537A1-D6FC-4f65-9D91-7224C49458BB}">
                  <c15:layout>
                    <c:manualLayout>
                      <c:w val="0.22743046736093467"/>
                      <c:h val="0.13718274635259467"/>
                    </c:manualLayout>
                  </c15:layout>
                </c:ext>
                <c:ext xmlns:c16="http://schemas.microsoft.com/office/drawing/2014/chart" uri="{C3380CC4-5D6E-409C-BE32-E72D297353CC}">
                  <c16:uniqueId val="{00000007-1077-4301-B304-BC474771DC88}"/>
                </c:ext>
              </c:extLst>
            </c:dLbl>
            <c:dLbl>
              <c:idx val="4"/>
              <c:layout>
                <c:manualLayout>
                  <c:x val="-3.9839009539130187E-2"/>
                  <c:y val="4.43653657561245E-2"/>
                </c:manualLayout>
              </c:layout>
              <c:showLegendKey val="0"/>
              <c:showVal val="0"/>
              <c:showCatName val="1"/>
              <c:showSerName val="0"/>
              <c:showPercent val="1"/>
              <c:showBubbleSize val="0"/>
              <c:extLst>
                <c:ext xmlns:c15="http://schemas.microsoft.com/office/drawing/2012/chart" uri="{CE6537A1-D6FC-4f65-9D91-7224C49458BB}">
                  <c15:layout>
                    <c:manualLayout>
                      <c:w val="0.23639104083763718"/>
                      <c:h val="0.13718274635259467"/>
                    </c:manualLayout>
                  </c15:layout>
                </c:ext>
                <c:ext xmlns:c16="http://schemas.microsoft.com/office/drawing/2014/chart" uri="{C3380CC4-5D6E-409C-BE32-E72D297353CC}">
                  <c16:uniqueId val="{00000009-1077-4301-B304-BC474771DC88}"/>
                </c:ext>
              </c:extLst>
            </c:dLbl>
            <c:dLbl>
              <c:idx val="5"/>
              <c:layout>
                <c:manualLayout>
                  <c:x val="5.1574803149606295E-3"/>
                  <c:y val="-1.1394721493146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077-4301-B304-BC474771DC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5-V15&amp;16. Gebruik freq.AT(PG)'!$A$55:$B$60</c15:sqref>
                  </c15:fullRef>
                  <c15:levelRef>
                    <c15:sqref>'S5-V15&amp;16. Gebruik freq.AT(PG)'!$B$55:$B$60</c15:sqref>
                  </c15:levelRef>
                </c:ext>
              </c:extLst>
              <c:f>'S5-V15&amp;16. Gebruik freq.AT(PG)'!$B$55:$B$60</c:f>
              <c:strCache>
                <c:ptCount val="6"/>
                <c:pt idx="0">
                  <c:v>Nooit</c:v>
                </c:pt>
                <c:pt idx="1">
                  <c:v>Een paar keer</c:v>
                </c:pt>
                <c:pt idx="2">
                  <c:v>1 tot 2 keer per kwartaal</c:v>
                </c:pt>
                <c:pt idx="3">
                  <c:v>1 tot 2 keer per maand</c:v>
                </c:pt>
                <c:pt idx="4">
                  <c:v>1 tot 2 keer per week</c:v>
                </c:pt>
                <c:pt idx="5">
                  <c:v>(Bijna) dagelijks</c:v>
                </c:pt>
              </c:strCache>
            </c:strRef>
          </c:cat>
          <c:val>
            <c:numRef>
              <c:f>'S5-V15&amp;16. Gebruik freq.AT(PG)'!$C$55:$C$60</c:f>
              <c:numCache>
                <c:formatCode>General</c:formatCode>
                <c:ptCount val="6"/>
                <c:pt idx="0">
                  <c:v>9</c:v>
                </c:pt>
                <c:pt idx="1">
                  <c:v>16</c:v>
                </c:pt>
                <c:pt idx="2">
                  <c:v>7</c:v>
                </c:pt>
                <c:pt idx="3">
                  <c:v>9</c:v>
                </c:pt>
                <c:pt idx="4">
                  <c:v>4</c:v>
                </c:pt>
                <c:pt idx="5">
                  <c:v>1</c:v>
                </c:pt>
              </c:numCache>
            </c:numRef>
          </c:val>
          <c:extLst>
            <c:ext xmlns:c16="http://schemas.microsoft.com/office/drawing/2014/chart" uri="{C3380CC4-5D6E-409C-BE32-E72D297353CC}">
              <c16:uniqueId val="{0000000C-1077-4301-B304-BC474771DC88}"/>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100" b="0" i="0" baseline="0">
                <a:effectLst/>
              </a:rPr>
              <a:t>Gebruik AnatomyTOOL afgelopen twee jaar</a:t>
            </a:r>
            <a:endParaRPr lang="en-US" sz="10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cat>
            <c:strRef>
              <c:f>'S5-V15&amp;16. Gebruik freq.AT(PG)'!$B$55:$B$60</c:f>
              <c:strCache>
                <c:ptCount val="6"/>
                <c:pt idx="0">
                  <c:v>Nooit</c:v>
                </c:pt>
                <c:pt idx="1">
                  <c:v>Een paar keer</c:v>
                </c:pt>
                <c:pt idx="2">
                  <c:v>1 tot 2 keer per kwartaal</c:v>
                </c:pt>
                <c:pt idx="3">
                  <c:v>1 tot 2 keer per maand</c:v>
                </c:pt>
                <c:pt idx="4">
                  <c:v>1 tot 2 keer per week</c:v>
                </c:pt>
                <c:pt idx="5">
                  <c:v>(Bijna) dagelijks</c:v>
                </c:pt>
              </c:strCache>
            </c:strRef>
          </c:cat>
          <c:val>
            <c:numRef>
              <c:f>'S5-V15&amp;16. Gebruik freq.AT(PG)'!$C$55:$C$60</c:f>
              <c:numCache>
                <c:formatCode>General</c:formatCode>
                <c:ptCount val="6"/>
                <c:pt idx="0">
                  <c:v>9</c:v>
                </c:pt>
                <c:pt idx="1">
                  <c:v>16</c:v>
                </c:pt>
                <c:pt idx="2">
                  <c:v>7</c:v>
                </c:pt>
                <c:pt idx="3">
                  <c:v>9</c:v>
                </c:pt>
                <c:pt idx="4">
                  <c:v>4</c:v>
                </c:pt>
                <c:pt idx="5">
                  <c:v>1</c:v>
                </c:pt>
              </c:numCache>
            </c:numRef>
          </c:val>
          <c:extLst>
            <c:ext xmlns:c16="http://schemas.microsoft.com/office/drawing/2014/chart" uri="{C3380CC4-5D6E-409C-BE32-E72D297353CC}">
              <c16:uniqueId val="{00000000-9436-4740-95E2-AD77CB5AB71B}"/>
            </c:ext>
          </c:extLst>
        </c:ser>
        <c:dLbls>
          <c:showLegendKey val="0"/>
          <c:showVal val="0"/>
          <c:showCatName val="0"/>
          <c:showSerName val="0"/>
          <c:showPercent val="0"/>
          <c:showBubbleSize val="0"/>
        </c:dLbls>
        <c:gapWidth val="203"/>
        <c:overlap val="-40"/>
        <c:axId val="1069747328"/>
        <c:axId val="1069747984"/>
      </c:barChart>
      <c:catAx>
        <c:axId val="106974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8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747984"/>
        <c:crosses val="autoZero"/>
        <c:auto val="1"/>
        <c:lblAlgn val="ctr"/>
        <c:lblOffset val="100"/>
        <c:noMultiLvlLbl val="0"/>
      </c:catAx>
      <c:valAx>
        <c:axId val="106974798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6974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al gebrui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5-V18tm23. Gebruik mat.(PG)'!$C$59</c:f>
              <c:strCache>
                <c:ptCount val="1"/>
                <c:pt idx="0">
                  <c:v>0</c:v>
                </c:pt>
              </c:strCache>
            </c:strRef>
          </c:tx>
          <c:spPr>
            <a:solidFill>
              <a:schemeClr val="accent1"/>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C$60:$C$65</c:f>
              <c:numCache>
                <c:formatCode>General</c:formatCode>
                <c:ptCount val="6"/>
                <c:pt idx="0">
                  <c:v>17</c:v>
                </c:pt>
                <c:pt idx="1">
                  <c:v>29</c:v>
                </c:pt>
                <c:pt idx="2">
                  <c:v>27</c:v>
                </c:pt>
                <c:pt idx="3">
                  <c:v>39</c:v>
                </c:pt>
                <c:pt idx="4">
                  <c:v>33</c:v>
                </c:pt>
                <c:pt idx="5">
                  <c:v>37</c:v>
                </c:pt>
              </c:numCache>
            </c:numRef>
          </c:val>
          <c:extLst>
            <c:ext xmlns:c16="http://schemas.microsoft.com/office/drawing/2014/chart" uri="{C3380CC4-5D6E-409C-BE32-E72D297353CC}">
              <c16:uniqueId val="{00000000-C6E0-4570-9F03-3F848DC85DA2}"/>
            </c:ext>
          </c:extLst>
        </c:ser>
        <c:ser>
          <c:idx val="1"/>
          <c:order val="1"/>
          <c:tx>
            <c:strRef>
              <c:f>'S5-V18tm23. Gebruik mat.(PG)'!$D$59</c:f>
              <c:strCache>
                <c:ptCount val="1"/>
                <c:pt idx="0">
                  <c:v>1-5</c:v>
                </c:pt>
              </c:strCache>
            </c:strRef>
          </c:tx>
          <c:spPr>
            <a:solidFill>
              <a:schemeClr val="accent2"/>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D$60:$D$65</c:f>
              <c:numCache>
                <c:formatCode>General</c:formatCode>
                <c:ptCount val="6"/>
                <c:pt idx="0">
                  <c:v>8</c:v>
                </c:pt>
                <c:pt idx="1">
                  <c:v>10</c:v>
                </c:pt>
                <c:pt idx="2">
                  <c:v>9</c:v>
                </c:pt>
                <c:pt idx="3">
                  <c:v>2</c:v>
                </c:pt>
                <c:pt idx="4">
                  <c:v>6</c:v>
                </c:pt>
                <c:pt idx="5">
                  <c:v>2</c:v>
                </c:pt>
              </c:numCache>
            </c:numRef>
          </c:val>
          <c:extLst>
            <c:ext xmlns:c16="http://schemas.microsoft.com/office/drawing/2014/chart" uri="{C3380CC4-5D6E-409C-BE32-E72D297353CC}">
              <c16:uniqueId val="{00000001-C6E0-4570-9F03-3F848DC85DA2}"/>
            </c:ext>
          </c:extLst>
        </c:ser>
        <c:ser>
          <c:idx val="2"/>
          <c:order val="2"/>
          <c:tx>
            <c:strRef>
              <c:f>'S5-V18tm23. Gebruik mat.(PG)'!$E$59</c:f>
              <c:strCache>
                <c:ptCount val="1"/>
                <c:pt idx="0">
                  <c:v>6-10</c:v>
                </c:pt>
              </c:strCache>
            </c:strRef>
          </c:tx>
          <c:spPr>
            <a:solidFill>
              <a:schemeClr val="accent3"/>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E$60:$E$65</c:f>
              <c:numCache>
                <c:formatCode>General</c:formatCode>
                <c:ptCount val="6"/>
                <c:pt idx="0">
                  <c:v>7</c:v>
                </c:pt>
                <c:pt idx="1">
                  <c:v>2</c:v>
                </c:pt>
                <c:pt idx="2">
                  <c:v>4</c:v>
                </c:pt>
                <c:pt idx="3">
                  <c:v>0</c:v>
                </c:pt>
                <c:pt idx="4">
                  <c:v>0</c:v>
                </c:pt>
                <c:pt idx="5">
                  <c:v>0</c:v>
                </c:pt>
              </c:numCache>
            </c:numRef>
          </c:val>
          <c:extLst>
            <c:ext xmlns:c16="http://schemas.microsoft.com/office/drawing/2014/chart" uri="{C3380CC4-5D6E-409C-BE32-E72D297353CC}">
              <c16:uniqueId val="{00000002-C6E0-4570-9F03-3F848DC85DA2}"/>
            </c:ext>
          </c:extLst>
        </c:ser>
        <c:ser>
          <c:idx val="3"/>
          <c:order val="3"/>
          <c:tx>
            <c:strRef>
              <c:f>'S5-V18tm23. Gebruik mat.(PG)'!$F$59</c:f>
              <c:strCache>
                <c:ptCount val="1"/>
                <c:pt idx="0">
                  <c:v>11-20</c:v>
                </c:pt>
              </c:strCache>
            </c:strRef>
          </c:tx>
          <c:spPr>
            <a:solidFill>
              <a:schemeClr val="accent4"/>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F$60:$F$65</c:f>
              <c:numCache>
                <c:formatCode>General</c:formatCode>
                <c:ptCount val="6"/>
                <c:pt idx="0">
                  <c:v>3</c:v>
                </c:pt>
                <c:pt idx="1">
                  <c:v>1</c:v>
                </c:pt>
                <c:pt idx="2">
                  <c:v>2</c:v>
                </c:pt>
                <c:pt idx="3">
                  <c:v>1</c:v>
                </c:pt>
                <c:pt idx="4">
                  <c:v>3</c:v>
                </c:pt>
                <c:pt idx="5">
                  <c:v>0</c:v>
                </c:pt>
              </c:numCache>
            </c:numRef>
          </c:val>
          <c:extLst>
            <c:ext xmlns:c16="http://schemas.microsoft.com/office/drawing/2014/chart" uri="{C3380CC4-5D6E-409C-BE32-E72D297353CC}">
              <c16:uniqueId val="{00000003-C6E0-4570-9F03-3F848DC85DA2}"/>
            </c:ext>
          </c:extLst>
        </c:ser>
        <c:ser>
          <c:idx val="4"/>
          <c:order val="4"/>
          <c:tx>
            <c:strRef>
              <c:f>'S5-V18tm23. Gebruik mat.(PG)'!$G$59</c:f>
              <c:strCache>
                <c:ptCount val="1"/>
                <c:pt idx="0">
                  <c:v>21-30</c:v>
                </c:pt>
              </c:strCache>
            </c:strRef>
          </c:tx>
          <c:spPr>
            <a:solidFill>
              <a:schemeClr val="accent5"/>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G$60:$G$65</c:f>
              <c:numCache>
                <c:formatCode>General</c:formatCode>
                <c:ptCount val="6"/>
                <c:pt idx="0">
                  <c:v>1</c:v>
                </c:pt>
                <c:pt idx="1">
                  <c:v>0</c:v>
                </c:pt>
                <c:pt idx="2">
                  <c:v>0</c:v>
                </c:pt>
                <c:pt idx="3">
                  <c:v>0</c:v>
                </c:pt>
                <c:pt idx="4">
                  <c:v>0</c:v>
                </c:pt>
                <c:pt idx="5">
                  <c:v>0</c:v>
                </c:pt>
              </c:numCache>
            </c:numRef>
          </c:val>
          <c:extLst>
            <c:ext xmlns:c16="http://schemas.microsoft.com/office/drawing/2014/chart" uri="{C3380CC4-5D6E-409C-BE32-E72D297353CC}">
              <c16:uniqueId val="{00000004-C6E0-4570-9F03-3F848DC85DA2}"/>
            </c:ext>
          </c:extLst>
        </c:ser>
        <c:ser>
          <c:idx val="5"/>
          <c:order val="5"/>
          <c:tx>
            <c:strRef>
              <c:f>'S5-V18tm23. Gebruik mat.(PG)'!$H$59</c:f>
              <c:strCache>
                <c:ptCount val="1"/>
                <c:pt idx="0">
                  <c:v>31-40</c:v>
                </c:pt>
              </c:strCache>
            </c:strRef>
          </c:tx>
          <c:spPr>
            <a:solidFill>
              <a:schemeClr val="accent6"/>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H$60:$H$65</c:f>
              <c:numCache>
                <c:formatCode>General</c:formatCode>
                <c:ptCount val="6"/>
                <c:pt idx="0">
                  <c:v>3</c:v>
                </c:pt>
                <c:pt idx="1">
                  <c:v>0</c:v>
                </c:pt>
                <c:pt idx="2">
                  <c:v>0</c:v>
                </c:pt>
                <c:pt idx="3">
                  <c:v>0</c:v>
                </c:pt>
                <c:pt idx="4">
                  <c:v>0</c:v>
                </c:pt>
                <c:pt idx="5">
                  <c:v>0</c:v>
                </c:pt>
              </c:numCache>
            </c:numRef>
          </c:val>
          <c:extLst>
            <c:ext xmlns:c16="http://schemas.microsoft.com/office/drawing/2014/chart" uri="{C3380CC4-5D6E-409C-BE32-E72D297353CC}">
              <c16:uniqueId val="{00000005-C6E0-4570-9F03-3F848DC85DA2}"/>
            </c:ext>
          </c:extLst>
        </c:ser>
        <c:ser>
          <c:idx val="6"/>
          <c:order val="6"/>
          <c:tx>
            <c:strRef>
              <c:f>'S5-V18tm23. Gebruik mat.(PG)'!$I$59</c:f>
              <c:strCache>
                <c:ptCount val="1"/>
                <c:pt idx="0">
                  <c:v>41-50</c:v>
                </c:pt>
              </c:strCache>
            </c:strRef>
          </c:tx>
          <c:spPr>
            <a:solidFill>
              <a:schemeClr val="accent1">
                <a:lumMod val="60000"/>
              </a:schemeClr>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I$60:$I$65</c:f>
              <c:numCache>
                <c:formatCode>General</c:formatCode>
                <c:ptCount val="6"/>
                <c:pt idx="0">
                  <c:v>3</c:v>
                </c:pt>
                <c:pt idx="1">
                  <c:v>0</c:v>
                </c:pt>
                <c:pt idx="2">
                  <c:v>0</c:v>
                </c:pt>
                <c:pt idx="3">
                  <c:v>0</c:v>
                </c:pt>
                <c:pt idx="4">
                  <c:v>1</c:v>
                </c:pt>
                <c:pt idx="5">
                  <c:v>1</c:v>
                </c:pt>
              </c:numCache>
            </c:numRef>
          </c:val>
          <c:extLst>
            <c:ext xmlns:c16="http://schemas.microsoft.com/office/drawing/2014/chart" uri="{C3380CC4-5D6E-409C-BE32-E72D297353CC}">
              <c16:uniqueId val="{00000006-C6E0-4570-9F03-3F848DC85DA2}"/>
            </c:ext>
          </c:extLst>
        </c:ser>
        <c:ser>
          <c:idx val="7"/>
          <c:order val="7"/>
          <c:tx>
            <c:strRef>
              <c:f>'S5-V18tm23. Gebruik mat.(PG)'!$J$59</c:f>
              <c:strCache>
                <c:ptCount val="1"/>
                <c:pt idx="0">
                  <c:v>51&gt;</c:v>
                </c:pt>
              </c:strCache>
            </c:strRef>
          </c:tx>
          <c:spPr>
            <a:solidFill>
              <a:schemeClr val="accent2">
                <a:lumMod val="60000"/>
              </a:schemeClr>
            </a:solidFill>
            <a:ln>
              <a:noFill/>
            </a:ln>
            <a:effectLst/>
          </c:spPr>
          <c:invertIfNegative val="0"/>
          <c:cat>
            <c:strRef>
              <c:f>'S5-V18tm23. Gebruik mat.(PG)'!$B$60:$B$65</c:f>
              <c:strCache>
                <c:ptCount val="6"/>
                <c:pt idx="0">
                  <c:v>Afbeelding</c:v>
                </c:pt>
                <c:pt idx="1">
                  <c:v>Video's</c:v>
                </c:pt>
                <c:pt idx="2">
                  <c:v>3D modellen</c:v>
                </c:pt>
                <c:pt idx="3">
                  <c:v>Teksten/Webpagina's</c:v>
                </c:pt>
                <c:pt idx="4">
                  <c:v>Quizzen</c:v>
                </c:pt>
                <c:pt idx="5">
                  <c:v>VM</c:v>
                </c:pt>
              </c:strCache>
            </c:strRef>
          </c:cat>
          <c:val>
            <c:numRef>
              <c:f>'S5-V18tm23. Gebruik mat.(PG)'!$J$60:$J$65</c:f>
              <c:numCache>
                <c:formatCode>General</c:formatCode>
                <c:ptCount val="6"/>
                <c:pt idx="0">
                  <c:v>0</c:v>
                </c:pt>
                <c:pt idx="1">
                  <c:v>0</c:v>
                </c:pt>
                <c:pt idx="2">
                  <c:v>0</c:v>
                </c:pt>
                <c:pt idx="3">
                  <c:v>0</c:v>
                </c:pt>
                <c:pt idx="4">
                  <c:v>0</c:v>
                </c:pt>
                <c:pt idx="5">
                  <c:v>2</c:v>
                </c:pt>
              </c:numCache>
            </c:numRef>
          </c:val>
          <c:extLst>
            <c:ext xmlns:c16="http://schemas.microsoft.com/office/drawing/2014/chart" uri="{C3380CC4-5D6E-409C-BE32-E72D297353CC}">
              <c16:uniqueId val="{00000007-C6E0-4570-9F03-3F848DC85DA2}"/>
            </c:ext>
          </c:extLst>
        </c:ser>
        <c:dLbls>
          <c:showLegendKey val="0"/>
          <c:showVal val="0"/>
          <c:showCatName val="0"/>
          <c:showSerName val="0"/>
          <c:showPercent val="0"/>
          <c:showBubbleSize val="0"/>
        </c:dLbls>
        <c:gapWidth val="219"/>
        <c:overlap val="-27"/>
        <c:axId val="393320495"/>
        <c:axId val="1718971679"/>
      </c:barChart>
      <c:catAx>
        <c:axId val="3933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971679"/>
        <c:crosses val="autoZero"/>
        <c:auto val="1"/>
        <c:lblAlgn val="ctr"/>
        <c:lblOffset val="100"/>
        <c:noMultiLvlLbl val="0"/>
      </c:catAx>
      <c:valAx>
        <c:axId val="1718971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320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Afbeeldi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9882813944031643E-2"/>
          <c:y val="0.1089327610931991"/>
          <c:w val="0.91725333629071015"/>
          <c:h val="0.73662122640507122"/>
        </c:manualLayout>
      </c:layout>
      <c:barChart>
        <c:barDir val="col"/>
        <c:grouping val="clustered"/>
        <c:varyColors val="0"/>
        <c:ser>
          <c:idx val="0"/>
          <c:order val="0"/>
          <c:tx>
            <c:strRef>
              <c:f>'S5-V18tm23. Gebruik mat.(PG)'!$B$91</c:f>
              <c:strCache>
                <c:ptCount val="1"/>
                <c:pt idx="0">
                  <c:v>Aantal</c:v>
                </c:pt>
              </c:strCache>
            </c:strRef>
          </c:tx>
          <c:spPr>
            <a:solidFill>
              <a:schemeClr val="accent1"/>
            </a:solidFill>
            <a:ln>
              <a:noFill/>
            </a:ln>
            <a:effectLst/>
          </c:spPr>
          <c:invertIfNegative val="0"/>
          <c:dPt>
            <c:idx val="1"/>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0F76-47D7-9188-E60E215BD658}"/>
              </c:ext>
            </c:extLst>
          </c:dPt>
          <c:dPt>
            <c:idx val="2"/>
            <c:invertIfNegative val="0"/>
            <c:bubble3D val="0"/>
            <c:spPr>
              <a:solidFill>
                <a:schemeClr val="accent3"/>
              </a:solidFill>
              <a:ln>
                <a:solidFill>
                  <a:schemeClr val="accent3"/>
                </a:solidFill>
              </a:ln>
              <a:effectLst/>
            </c:spPr>
            <c:extLst>
              <c:ext xmlns:c16="http://schemas.microsoft.com/office/drawing/2014/chart" uri="{C3380CC4-5D6E-409C-BE32-E72D297353CC}">
                <c16:uniqueId val="{00000003-0F76-47D7-9188-E60E215BD65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5-0F76-47D7-9188-E60E215BD65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7-0F76-47D7-9188-E60E215BD65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9-0F76-47D7-9188-E60E215BD658}"/>
              </c:ext>
            </c:extLst>
          </c:dPt>
          <c:dPt>
            <c:idx val="6"/>
            <c:invertIfNegative val="0"/>
            <c:bubble3D val="0"/>
            <c:spPr>
              <a:solidFill>
                <a:srgbClr val="0070C0"/>
              </a:solidFill>
              <a:ln>
                <a:noFill/>
              </a:ln>
              <a:effectLst/>
            </c:spPr>
            <c:extLst>
              <c:ext xmlns:c16="http://schemas.microsoft.com/office/drawing/2014/chart" uri="{C3380CC4-5D6E-409C-BE32-E72D297353CC}">
                <c16:uniqueId val="{0000000B-0F76-47D7-9188-E60E215BD658}"/>
              </c:ext>
            </c:extLst>
          </c:dPt>
          <c:cat>
            <c:strRef>
              <c:extLst>
                <c:ext xmlns:c15="http://schemas.microsoft.com/office/drawing/2012/chart" uri="{02D57815-91ED-43cb-92C2-25804820EDAC}">
                  <c15:fullRef>
                    <c15:sqref>'S5-V18tm23. Gebruik mat.(PG)'!$A$92:$A$98</c15:sqref>
                  </c15:fullRef>
                </c:ext>
              </c:extLst>
              <c:f>'S5-V18tm23. Gebruik mat.(PG)'!$A$92:$A$98</c:f>
              <c:strCache>
                <c:ptCount val="7"/>
                <c:pt idx="0">
                  <c:v>0</c:v>
                </c:pt>
                <c:pt idx="1">
                  <c:v>1-5</c:v>
                </c:pt>
                <c:pt idx="2">
                  <c:v>6-10</c:v>
                </c:pt>
                <c:pt idx="3">
                  <c:v>11-20</c:v>
                </c:pt>
                <c:pt idx="4">
                  <c:v>21-30</c:v>
                </c:pt>
                <c:pt idx="5">
                  <c:v>31-40</c:v>
                </c:pt>
                <c:pt idx="6">
                  <c:v>41-50</c:v>
                </c:pt>
              </c:strCache>
            </c:strRef>
          </c:cat>
          <c:val>
            <c:numRef>
              <c:extLst>
                <c:ext xmlns:c15="http://schemas.microsoft.com/office/drawing/2012/chart" uri="{02D57815-91ED-43cb-92C2-25804820EDAC}">
                  <c15:fullRef>
                    <c15:sqref>'S5-V18tm23. Gebruik mat.(PG)'!$B$92:$B$98</c15:sqref>
                  </c15:fullRef>
                </c:ext>
              </c:extLst>
              <c:f>'S5-V18tm23. Gebruik mat.(PG)'!$B$92:$B$98</c:f>
              <c:numCache>
                <c:formatCode>0</c:formatCode>
                <c:ptCount val="7"/>
                <c:pt idx="0">
                  <c:v>17</c:v>
                </c:pt>
                <c:pt idx="1">
                  <c:v>8</c:v>
                </c:pt>
                <c:pt idx="2">
                  <c:v>7</c:v>
                </c:pt>
                <c:pt idx="3">
                  <c:v>3</c:v>
                </c:pt>
                <c:pt idx="4">
                  <c:v>1</c:v>
                </c:pt>
                <c:pt idx="5">
                  <c:v>3</c:v>
                </c:pt>
                <c:pt idx="6">
                  <c:v>3</c:v>
                </c:pt>
              </c:numCache>
            </c:numRef>
          </c:val>
          <c:extLst>
            <c:ext xmlns:c16="http://schemas.microsoft.com/office/drawing/2014/chart" uri="{C3380CC4-5D6E-409C-BE32-E72D297353CC}">
              <c16:uniqueId val="{0000000C-0F76-47D7-9188-E60E215BD658}"/>
            </c:ext>
          </c:extLst>
        </c:ser>
        <c:dLbls>
          <c:showLegendKey val="0"/>
          <c:showVal val="0"/>
          <c:showCatName val="0"/>
          <c:showSerName val="0"/>
          <c:showPercent val="0"/>
          <c:showBubbleSize val="0"/>
        </c:dLbls>
        <c:gapWidth val="70"/>
        <c:overlap val="50"/>
        <c:axId val="391679807"/>
        <c:axId val="1853019599"/>
      </c:barChart>
      <c:lineChart>
        <c:grouping val="standard"/>
        <c:varyColors val="0"/>
        <c:ser>
          <c:idx val="1"/>
          <c:order val="1"/>
          <c:tx>
            <c:strRef>
              <c:f>'S5-V18tm23. Gebruik mat.(PG)'!$C$91</c:f>
              <c:strCache>
                <c:ptCount val="1"/>
                <c:pt idx="0">
                  <c:v>Gemiddelde</c:v>
                </c:pt>
              </c:strCache>
            </c:strRef>
          </c:tx>
          <c:spPr>
            <a:ln w="28575" cap="rnd">
              <a:solidFill>
                <a:schemeClr val="tx1"/>
              </a:solidFill>
              <a:round/>
            </a:ln>
            <a:effectLst/>
          </c:spPr>
          <c:marker>
            <c:symbol val="none"/>
          </c:marker>
          <c:cat>
            <c:strRef>
              <c:extLst>
                <c:ext xmlns:c15="http://schemas.microsoft.com/office/drawing/2012/chart" uri="{02D57815-91ED-43cb-92C2-25804820EDAC}">
                  <c15:fullRef>
                    <c15:sqref>'S5-V18tm23. Gebruik mat.(PG)'!$A$92:$A$100</c15:sqref>
                  </c15:fullRef>
                </c:ext>
              </c:extLst>
              <c:f>'S5-V18tm23. Gebruik mat.(PG)'!$A$92:$A$98</c:f>
              <c:strCache>
                <c:ptCount val="7"/>
                <c:pt idx="0">
                  <c:v>0</c:v>
                </c:pt>
                <c:pt idx="1">
                  <c:v>1-5</c:v>
                </c:pt>
                <c:pt idx="2">
                  <c:v>6-10</c:v>
                </c:pt>
                <c:pt idx="3">
                  <c:v>11-20</c:v>
                </c:pt>
                <c:pt idx="4">
                  <c:v>21-30</c:v>
                </c:pt>
                <c:pt idx="5">
                  <c:v>31-40</c:v>
                </c:pt>
                <c:pt idx="6">
                  <c:v>41-50</c:v>
                </c:pt>
              </c:strCache>
            </c:strRef>
          </c:cat>
          <c:val>
            <c:numRef>
              <c:extLst>
                <c:ext xmlns:c15="http://schemas.microsoft.com/office/drawing/2012/chart" uri="{02D57815-91ED-43cb-92C2-25804820EDAC}">
                  <c15:fullRef>
                    <c15:sqref>'S5-V18tm23. Gebruik mat.(PG)'!$C$92:$C$100</c15:sqref>
                  </c15:fullRef>
                </c:ext>
              </c:extLst>
              <c:f>'S5-V18tm23. Gebruik mat.(PG)'!$C$92:$C$98</c:f>
              <c:numCache>
                <c:formatCode>0.00</c:formatCode>
                <c:ptCount val="7"/>
                <c:pt idx="0">
                  <c:v>10.547619047619047</c:v>
                </c:pt>
                <c:pt idx="1">
                  <c:v>10.547619047619047</c:v>
                </c:pt>
                <c:pt idx="2">
                  <c:v>10.547619047619047</c:v>
                </c:pt>
                <c:pt idx="3">
                  <c:v>10.547619047619047</c:v>
                </c:pt>
                <c:pt idx="4">
                  <c:v>10.547619047619047</c:v>
                </c:pt>
                <c:pt idx="5">
                  <c:v>10.547619047619047</c:v>
                </c:pt>
                <c:pt idx="6">
                  <c:v>10.547619047619047</c:v>
                </c:pt>
              </c:numCache>
            </c:numRef>
          </c:val>
          <c:smooth val="0"/>
          <c:extLst>
            <c:ext xmlns:c16="http://schemas.microsoft.com/office/drawing/2014/chart" uri="{C3380CC4-5D6E-409C-BE32-E72D297353CC}">
              <c16:uniqueId val="{0000000D-0F76-47D7-9188-E60E215BD658}"/>
            </c:ext>
          </c:extLst>
        </c:ser>
        <c:dLbls>
          <c:showLegendKey val="0"/>
          <c:showVal val="0"/>
          <c:showCatName val="0"/>
          <c:showSerName val="0"/>
          <c:showPercent val="0"/>
          <c:showBubbleSize val="0"/>
        </c:dLbls>
        <c:marker val="1"/>
        <c:smooth val="0"/>
        <c:axId val="391679807"/>
        <c:axId val="1853019599"/>
      </c:lineChart>
      <c:catAx>
        <c:axId val="39167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019599"/>
        <c:crosses val="autoZero"/>
        <c:auto val="1"/>
        <c:lblAlgn val="ctr"/>
        <c:lblOffset val="100"/>
        <c:noMultiLvlLbl val="0"/>
      </c:catAx>
      <c:valAx>
        <c:axId val="1853019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6798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ide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5-V18tm23. Gebruik mat.(PG)'!$B$110</c:f>
              <c:strCache>
                <c:ptCount val="1"/>
                <c:pt idx="0">
                  <c:v>Video's</c:v>
                </c:pt>
              </c:strCache>
            </c:strRef>
          </c:tx>
          <c:spPr>
            <a:solidFill>
              <a:schemeClr val="accent1"/>
            </a:solidFill>
            <a:ln>
              <a:noFill/>
            </a:ln>
            <a:effectLst/>
          </c:spPr>
          <c:invertIfNegative val="0"/>
          <c:cat>
            <c:strRef>
              <c:f>'S5-V18tm23. Gebruik mat.(PG)'!$A$111:$A$117</c:f>
              <c:strCache>
                <c:ptCount val="7"/>
                <c:pt idx="0">
                  <c:v>0</c:v>
                </c:pt>
                <c:pt idx="1">
                  <c:v>1-5</c:v>
                </c:pt>
                <c:pt idx="2">
                  <c:v>6-10</c:v>
                </c:pt>
                <c:pt idx="3">
                  <c:v>11-20</c:v>
                </c:pt>
                <c:pt idx="4">
                  <c:v>21-30</c:v>
                </c:pt>
                <c:pt idx="5">
                  <c:v>31-40</c:v>
                </c:pt>
                <c:pt idx="6">
                  <c:v>41-50</c:v>
                </c:pt>
              </c:strCache>
            </c:strRef>
          </c:cat>
          <c:val>
            <c:numRef>
              <c:f>'S5-V18tm23. Gebruik mat.(PG)'!$B$111:$B$117</c:f>
              <c:numCache>
                <c:formatCode>General</c:formatCode>
                <c:ptCount val="7"/>
                <c:pt idx="0">
                  <c:v>29</c:v>
                </c:pt>
                <c:pt idx="1">
                  <c:v>10</c:v>
                </c:pt>
                <c:pt idx="2">
                  <c:v>2</c:v>
                </c:pt>
                <c:pt idx="3">
                  <c:v>1</c:v>
                </c:pt>
                <c:pt idx="4">
                  <c:v>0</c:v>
                </c:pt>
                <c:pt idx="5">
                  <c:v>0</c:v>
                </c:pt>
                <c:pt idx="6">
                  <c:v>0</c:v>
                </c:pt>
              </c:numCache>
            </c:numRef>
          </c:val>
          <c:extLst>
            <c:ext xmlns:c16="http://schemas.microsoft.com/office/drawing/2014/chart" uri="{C3380CC4-5D6E-409C-BE32-E72D297353CC}">
              <c16:uniqueId val="{00000000-700D-4225-8844-ED331E2FBFD8}"/>
            </c:ext>
          </c:extLst>
        </c:ser>
        <c:dLbls>
          <c:showLegendKey val="0"/>
          <c:showVal val="0"/>
          <c:showCatName val="0"/>
          <c:showSerName val="0"/>
          <c:showPercent val="0"/>
          <c:showBubbleSize val="0"/>
        </c:dLbls>
        <c:gapWidth val="219"/>
        <c:axId val="861857679"/>
        <c:axId val="1853020431"/>
      </c:barChart>
      <c:lineChart>
        <c:grouping val="standard"/>
        <c:varyColors val="0"/>
        <c:ser>
          <c:idx val="1"/>
          <c:order val="1"/>
          <c:tx>
            <c:strRef>
              <c:f>'S5-V18tm23. Gebruik mat.(PG)'!$C$110</c:f>
              <c:strCache>
                <c:ptCount val="1"/>
                <c:pt idx="0">
                  <c:v>Gemiddelde</c:v>
                </c:pt>
              </c:strCache>
            </c:strRef>
          </c:tx>
          <c:spPr>
            <a:ln w="28575" cap="rnd">
              <a:solidFill>
                <a:schemeClr val="accent2"/>
              </a:solidFill>
              <a:round/>
            </a:ln>
            <a:effectLst/>
          </c:spPr>
          <c:marker>
            <c:symbol val="none"/>
          </c:marker>
          <c:cat>
            <c:strRef>
              <c:f>'S5-V18tm23. Gebruik mat.(PG)'!$A$111:$A$117</c:f>
              <c:strCache>
                <c:ptCount val="7"/>
                <c:pt idx="0">
                  <c:v>0</c:v>
                </c:pt>
                <c:pt idx="1">
                  <c:v>1-5</c:v>
                </c:pt>
                <c:pt idx="2">
                  <c:v>6-10</c:v>
                </c:pt>
                <c:pt idx="3">
                  <c:v>11-20</c:v>
                </c:pt>
                <c:pt idx="4">
                  <c:v>21-30</c:v>
                </c:pt>
                <c:pt idx="5">
                  <c:v>31-40</c:v>
                </c:pt>
                <c:pt idx="6">
                  <c:v>41-50</c:v>
                </c:pt>
              </c:strCache>
            </c:strRef>
          </c:cat>
          <c:val>
            <c:numRef>
              <c:f>'S5-V18tm23. Gebruik mat.(PG)'!$C$111:$C$117</c:f>
              <c:numCache>
                <c:formatCode>General</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0D-4225-8844-ED331E2FBFD8}"/>
            </c:ext>
          </c:extLst>
        </c:ser>
        <c:dLbls>
          <c:showLegendKey val="0"/>
          <c:showVal val="0"/>
          <c:showCatName val="0"/>
          <c:showSerName val="0"/>
          <c:showPercent val="0"/>
          <c:showBubbleSize val="0"/>
        </c:dLbls>
        <c:marker val="1"/>
        <c:smooth val="0"/>
        <c:axId val="861857679"/>
        <c:axId val="1853020431"/>
      </c:lineChart>
      <c:catAx>
        <c:axId val="86185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020431"/>
        <c:crosses val="autoZero"/>
        <c:auto val="1"/>
        <c:lblAlgn val="ctr"/>
        <c:lblOffset val="100"/>
        <c:noMultiLvlLbl val="0"/>
      </c:catAx>
      <c:valAx>
        <c:axId val="185302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857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yVal>
            <c:numRef>
              <c:f>'S5-V18tm23. Gebruik mat.(PG)'!$BM$4:$BM$49</c:f>
              <c:numCache>
                <c:formatCode>@</c:formatCode>
                <c:ptCount val="46"/>
                <c:pt idx="0">
                  <c:v>0</c:v>
                </c:pt>
                <c:pt idx="1">
                  <c:v>0</c:v>
                </c:pt>
                <c:pt idx="2">
                  <c:v>0</c:v>
                </c:pt>
                <c:pt idx="3">
                  <c:v>25</c:v>
                </c:pt>
                <c:pt idx="4">
                  <c:v>43</c:v>
                </c:pt>
                <c:pt idx="5">
                  <c:v>58</c:v>
                </c:pt>
                <c:pt idx="6">
                  <c:v>5</c:v>
                </c:pt>
                <c:pt idx="7">
                  <c:v>183</c:v>
                </c:pt>
                <c:pt idx="8">
                  <c:v>2</c:v>
                </c:pt>
                <c:pt idx="9">
                  <c:v>20</c:v>
                </c:pt>
                <c:pt idx="10">
                  <c:v>5</c:v>
                </c:pt>
                <c:pt idx="11">
                  <c:v>50</c:v>
                </c:pt>
                <c:pt idx="12">
                  <c:v>220</c:v>
                </c:pt>
                <c:pt idx="13">
                  <c:v>75</c:v>
                </c:pt>
                <c:pt idx="14">
                  <c:v>0</c:v>
                </c:pt>
                <c:pt idx="15">
                  <c:v>5</c:v>
                </c:pt>
                <c:pt idx="16">
                  <c:v>31</c:v>
                </c:pt>
                <c:pt idx="17">
                  <c:v>0</c:v>
                </c:pt>
                <c:pt idx="18">
                  <c:v>62</c:v>
                </c:pt>
                <c:pt idx="19">
                  <c:v>47</c:v>
                </c:pt>
                <c:pt idx="20">
                  <c:v>0</c:v>
                </c:pt>
                <c:pt idx="21">
                  <c:v>2</c:v>
                </c:pt>
                <c:pt idx="22">
                  <c:v>0</c:v>
                </c:pt>
                <c:pt idx="23">
                  <c:v>10</c:v>
                </c:pt>
                <c:pt idx="24">
                  <c:v>13</c:v>
                </c:pt>
                <c:pt idx="25">
                  <c:v>0</c:v>
                </c:pt>
                <c:pt idx="26">
                  <c:v>46</c:v>
                </c:pt>
                <c:pt idx="27">
                  <c:v>0</c:v>
                </c:pt>
                <c:pt idx="28">
                  <c:v>0</c:v>
                </c:pt>
                <c:pt idx="29">
                  <c:v>3</c:v>
                </c:pt>
                <c:pt idx="30">
                  <c:v>43</c:v>
                </c:pt>
                <c:pt idx="31">
                  <c:v>0</c:v>
                </c:pt>
                <c:pt idx="32">
                  <c:v>3</c:v>
                </c:pt>
                <c:pt idx="33">
                  <c:v>7</c:v>
                </c:pt>
                <c:pt idx="34">
                  <c:v>15</c:v>
                </c:pt>
                <c:pt idx="35">
                  <c:v>7</c:v>
                </c:pt>
                <c:pt idx="36">
                  <c:v>3</c:v>
                </c:pt>
                <c:pt idx="37">
                  <c:v>0</c:v>
                </c:pt>
                <c:pt idx="38">
                  <c:v>0</c:v>
                </c:pt>
                <c:pt idx="39">
                  <c:v>0</c:v>
                </c:pt>
                <c:pt idx="40">
                  <c:v>6</c:v>
                </c:pt>
                <c:pt idx="41">
                  <c:v>0</c:v>
                </c:pt>
                <c:pt idx="42">
                  <c:v>0</c:v>
                </c:pt>
                <c:pt idx="43">
                  <c:v>15</c:v>
                </c:pt>
                <c:pt idx="44">
                  <c:v>7</c:v>
                </c:pt>
                <c:pt idx="45">
                  <c:v>140</c:v>
                </c:pt>
              </c:numCache>
            </c:numRef>
          </c:yVal>
          <c:smooth val="0"/>
          <c:extLst>
            <c:ext xmlns:c16="http://schemas.microsoft.com/office/drawing/2014/chart" uri="{C3380CC4-5D6E-409C-BE32-E72D297353CC}">
              <c16:uniqueId val="{00000000-3A16-4837-8979-0953AAA220F1}"/>
            </c:ext>
          </c:extLst>
        </c:ser>
        <c:dLbls>
          <c:showLegendKey val="0"/>
          <c:showVal val="0"/>
          <c:showCatName val="0"/>
          <c:showSerName val="0"/>
          <c:showPercent val="0"/>
          <c:showBubbleSize val="0"/>
        </c:dLbls>
        <c:axId val="937791551"/>
        <c:axId val="937792383"/>
      </c:scatterChart>
      <c:valAx>
        <c:axId val="9377915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spondent</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792383"/>
        <c:crosses val="autoZero"/>
        <c:crossBetween val="midCat"/>
      </c:valAx>
      <c:valAx>
        <c:axId val="937792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antal gebruikte items</a:t>
                </a:r>
              </a:p>
            </c:rich>
          </c:tx>
          <c:layout>
            <c:manualLayout>
              <c:xMode val="edge"/>
              <c:yMode val="edge"/>
              <c:x val="2.5000000000000001E-2"/>
              <c:y val="0.22307852143482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79155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ANDEEL ELK MATERIAAL GECOMBINEERD</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288536449935156E-2"/>
          <c:y val="0.21590083242870872"/>
          <c:w val="0.4363671863628043"/>
          <c:h val="0.74761822814401324"/>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2F-4746-9C8D-7B6991F62C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2F-4746-9C8D-7B6991F62C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2F-4746-9C8D-7B6991F62C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2F-4746-9C8D-7B6991F62CF6}"/>
              </c:ext>
            </c:extLst>
          </c:dPt>
          <c:dLbls>
            <c:dLbl>
              <c:idx val="3"/>
              <c:layout>
                <c:manualLayout>
                  <c:x val="2.1561023622047246E-2"/>
                  <c:y val="-2.84051472732575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2F-4746-9C8D-7B6991F62CF6}"/>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C$84:$C$87</c:f>
              <c:strCache>
                <c:ptCount val="4"/>
                <c:pt idx="0">
                  <c:v>Commercieel materiaal</c:v>
                </c:pt>
                <c:pt idx="1">
                  <c:v>Zelf gemaakt of binnen uw eigen afdeling ontwikkeld (niet open beschikbaar)</c:v>
                </c:pt>
                <c:pt idx="2">
                  <c:v>Open materiaal (Creative Commons of Publiek Domein)</c:v>
                </c:pt>
                <c:pt idx="3">
                  <c:v>Anders</c:v>
                </c:pt>
              </c:strCache>
            </c:strRef>
          </c:cat>
          <c:val>
            <c:numRef>
              <c:f>'S2-6&amp;7. Aandeel materl (PG)'!$D$84:$D$87</c:f>
              <c:numCache>
                <c:formatCode>General</c:formatCode>
                <c:ptCount val="4"/>
                <c:pt idx="0">
                  <c:v>131</c:v>
                </c:pt>
                <c:pt idx="1">
                  <c:v>85</c:v>
                </c:pt>
                <c:pt idx="2">
                  <c:v>80</c:v>
                </c:pt>
                <c:pt idx="3">
                  <c:v>11</c:v>
                </c:pt>
              </c:numCache>
            </c:numRef>
          </c:val>
          <c:extLst>
            <c:ext xmlns:c16="http://schemas.microsoft.com/office/drawing/2014/chart" uri="{C3380CC4-5D6E-409C-BE32-E72D297353CC}">
              <c16:uniqueId val="{00000008-CC2F-4746-9C8D-7B6991F62CF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3843305158173105"/>
          <c:y val="0.32058718222228366"/>
          <c:w val="0.41697781870160605"/>
          <c:h val="0.48406649153412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ndeel</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2-6&amp;7. Aandeel materl (PG)'!$B$55</c:f>
              <c:strCache>
                <c:ptCount val="1"/>
                <c:pt idx="0">
                  <c:v>0-20%</c:v>
                </c:pt>
              </c:strCache>
            </c:strRef>
          </c:tx>
          <c:spPr>
            <a:solidFill>
              <a:schemeClr val="accent1"/>
            </a:solidFill>
            <a:ln>
              <a:noFill/>
            </a:ln>
            <a:effectLst/>
          </c:spPr>
          <c:invertIfNegative val="0"/>
          <c:cat>
            <c:strRef>
              <c:f>'S2-6&amp;7. Aandeel materl (PG)'!$C$54:$E$54</c:f>
              <c:strCache>
                <c:ptCount val="3"/>
                <c:pt idx="0">
                  <c:v>Commercieel materiaal</c:v>
                </c:pt>
                <c:pt idx="1">
                  <c:v>Zelf gemaakt of binnen uw eigen afdeling ontwikkeld (niet open beschikbaar)</c:v>
                </c:pt>
                <c:pt idx="2">
                  <c:v>Open materiaal (Creative Commons of Publiek Domein)</c:v>
                </c:pt>
              </c:strCache>
            </c:strRef>
          </c:cat>
          <c:val>
            <c:numRef>
              <c:f>'S2-6&amp;7. Aandeel materl (PG)'!$C$55:$E$55</c:f>
              <c:numCache>
                <c:formatCode>General</c:formatCode>
                <c:ptCount val="3"/>
                <c:pt idx="0">
                  <c:v>8</c:v>
                </c:pt>
                <c:pt idx="1">
                  <c:v>19</c:v>
                </c:pt>
                <c:pt idx="2">
                  <c:v>23</c:v>
                </c:pt>
              </c:numCache>
            </c:numRef>
          </c:val>
          <c:extLst>
            <c:ext xmlns:c16="http://schemas.microsoft.com/office/drawing/2014/chart" uri="{C3380CC4-5D6E-409C-BE32-E72D297353CC}">
              <c16:uniqueId val="{00000000-64CF-43C7-BAC1-E53E8932AD31}"/>
            </c:ext>
          </c:extLst>
        </c:ser>
        <c:ser>
          <c:idx val="1"/>
          <c:order val="1"/>
          <c:tx>
            <c:strRef>
              <c:f>'S2-6&amp;7. Aandeel materl (PG)'!$B$56</c:f>
              <c:strCache>
                <c:ptCount val="1"/>
                <c:pt idx="0">
                  <c:v>20-40%</c:v>
                </c:pt>
              </c:strCache>
            </c:strRef>
          </c:tx>
          <c:spPr>
            <a:solidFill>
              <a:schemeClr val="accent2"/>
            </a:solidFill>
            <a:ln>
              <a:noFill/>
            </a:ln>
            <a:effectLst/>
          </c:spPr>
          <c:invertIfNegative val="0"/>
          <c:cat>
            <c:strRef>
              <c:f>'S2-6&amp;7. Aandeel materl (PG)'!$C$54:$E$54</c:f>
              <c:strCache>
                <c:ptCount val="3"/>
                <c:pt idx="0">
                  <c:v>Commercieel materiaal</c:v>
                </c:pt>
                <c:pt idx="1">
                  <c:v>Zelf gemaakt of binnen uw eigen afdeling ontwikkeld (niet open beschikbaar)</c:v>
                </c:pt>
                <c:pt idx="2">
                  <c:v>Open materiaal (Creative Commons of Publiek Domein)</c:v>
                </c:pt>
              </c:strCache>
            </c:strRef>
          </c:cat>
          <c:val>
            <c:numRef>
              <c:f>'S2-6&amp;7. Aandeel materl (PG)'!$C$56:$E$56</c:f>
              <c:numCache>
                <c:formatCode>General</c:formatCode>
                <c:ptCount val="3"/>
                <c:pt idx="0">
                  <c:v>12</c:v>
                </c:pt>
                <c:pt idx="1">
                  <c:v>15</c:v>
                </c:pt>
                <c:pt idx="2">
                  <c:v>13</c:v>
                </c:pt>
              </c:numCache>
            </c:numRef>
          </c:val>
          <c:extLst>
            <c:ext xmlns:c16="http://schemas.microsoft.com/office/drawing/2014/chart" uri="{C3380CC4-5D6E-409C-BE32-E72D297353CC}">
              <c16:uniqueId val="{00000001-64CF-43C7-BAC1-E53E8932AD31}"/>
            </c:ext>
          </c:extLst>
        </c:ser>
        <c:ser>
          <c:idx val="2"/>
          <c:order val="2"/>
          <c:tx>
            <c:strRef>
              <c:f>'S2-6&amp;7. Aandeel materl (PG)'!$B$57</c:f>
              <c:strCache>
                <c:ptCount val="1"/>
                <c:pt idx="0">
                  <c:v>40-60%</c:v>
                </c:pt>
              </c:strCache>
            </c:strRef>
          </c:tx>
          <c:spPr>
            <a:solidFill>
              <a:schemeClr val="accent3"/>
            </a:solidFill>
            <a:ln>
              <a:noFill/>
            </a:ln>
            <a:effectLst/>
          </c:spPr>
          <c:invertIfNegative val="0"/>
          <c:cat>
            <c:strRef>
              <c:f>'S2-6&amp;7. Aandeel materl (PG)'!$C$54:$E$54</c:f>
              <c:strCache>
                <c:ptCount val="3"/>
                <c:pt idx="0">
                  <c:v>Commercieel materiaal</c:v>
                </c:pt>
                <c:pt idx="1">
                  <c:v>Zelf gemaakt of binnen uw eigen afdeling ontwikkeld (niet open beschikbaar)</c:v>
                </c:pt>
                <c:pt idx="2">
                  <c:v>Open materiaal (Creative Commons of Publiek Domein)</c:v>
                </c:pt>
              </c:strCache>
            </c:strRef>
          </c:cat>
          <c:val>
            <c:numRef>
              <c:f>'S2-6&amp;7. Aandeel materl (PG)'!$C$57:$E$57</c:f>
              <c:numCache>
                <c:formatCode>General</c:formatCode>
                <c:ptCount val="3"/>
                <c:pt idx="0">
                  <c:v>10</c:v>
                </c:pt>
                <c:pt idx="1">
                  <c:v>8</c:v>
                </c:pt>
                <c:pt idx="2">
                  <c:v>6</c:v>
                </c:pt>
              </c:numCache>
            </c:numRef>
          </c:val>
          <c:extLst>
            <c:ext xmlns:c16="http://schemas.microsoft.com/office/drawing/2014/chart" uri="{C3380CC4-5D6E-409C-BE32-E72D297353CC}">
              <c16:uniqueId val="{00000002-64CF-43C7-BAC1-E53E8932AD31}"/>
            </c:ext>
          </c:extLst>
        </c:ser>
        <c:ser>
          <c:idx val="3"/>
          <c:order val="3"/>
          <c:tx>
            <c:strRef>
              <c:f>'S2-6&amp;7. Aandeel materl (PG)'!$B$58</c:f>
              <c:strCache>
                <c:ptCount val="1"/>
                <c:pt idx="0">
                  <c:v>60-80%</c:v>
                </c:pt>
              </c:strCache>
            </c:strRef>
          </c:tx>
          <c:spPr>
            <a:solidFill>
              <a:schemeClr val="accent4"/>
            </a:solidFill>
            <a:ln>
              <a:noFill/>
            </a:ln>
            <a:effectLst/>
          </c:spPr>
          <c:invertIfNegative val="0"/>
          <c:cat>
            <c:strRef>
              <c:f>'S2-6&amp;7. Aandeel materl (PG)'!$C$54:$E$54</c:f>
              <c:strCache>
                <c:ptCount val="3"/>
                <c:pt idx="0">
                  <c:v>Commercieel materiaal</c:v>
                </c:pt>
                <c:pt idx="1">
                  <c:v>Zelf gemaakt of binnen uw eigen afdeling ontwikkeld (niet open beschikbaar)</c:v>
                </c:pt>
                <c:pt idx="2">
                  <c:v>Open materiaal (Creative Commons of Publiek Domein)</c:v>
                </c:pt>
              </c:strCache>
            </c:strRef>
          </c:cat>
          <c:val>
            <c:numRef>
              <c:f>'S2-6&amp;7. Aandeel materl (PG)'!$C$58:$E$58</c:f>
              <c:numCache>
                <c:formatCode>General</c:formatCode>
                <c:ptCount val="3"/>
                <c:pt idx="0">
                  <c:v>11</c:v>
                </c:pt>
                <c:pt idx="1">
                  <c:v>3</c:v>
                </c:pt>
                <c:pt idx="2">
                  <c:v>2</c:v>
                </c:pt>
              </c:numCache>
            </c:numRef>
          </c:val>
          <c:extLst>
            <c:ext xmlns:c16="http://schemas.microsoft.com/office/drawing/2014/chart" uri="{C3380CC4-5D6E-409C-BE32-E72D297353CC}">
              <c16:uniqueId val="{00000003-64CF-43C7-BAC1-E53E8932AD31}"/>
            </c:ext>
          </c:extLst>
        </c:ser>
        <c:ser>
          <c:idx val="4"/>
          <c:order val="4"/>
          <c:tx>
            <c:strRef>
              <c:f>'S2-6&amp;7. Aandeel materl (PG)'!$B$59</c:f>
              <c:strCache>
                <c:ptCount val="1"/>
                <c:pt idx="0">
                  <c:v>80-100%</c:v>
                </c:pt>
              </c:strCache>
            </c:strRef>
          </c:tx>
          <c:spPr>
            <a:solidFill>
              <a:schemeClr val="accent5"/>
            </a:solidFill>
            <a:ln>
              <a:noFill/>
            </a:ln>
            <a:effectLst/>
          </c:spPr>
          <c:invertIfNegative val="0"/>
          <c:cat>
            <c:strRef>
              <c:f>'S2-6&amp;7. Aandeel materl (PG)'!$C$54:$E$54</c:f>
              <c:strCache>
                <c:ptCount val="3"/>
                <c:pt idx="0">
                  <c:v>Commercieel materiaal</c:v>
                </c:pt>
                <c:pt idx="1">
                  <c:v>Zelf gemaakt of binnen uw eigen afdeling ontwikkeld (niet open beschikbaar)</c:v>
                </c:pt>
                <c:pt idx="2">
                  <c:v>Open materiaal (Creative Commons of Publiek Domein)</c:v>
                </c:pt>
              </c:strCache>
            </c:strRef>
          </c:cat>
          <c:val>
            <c:numRef>
              <c:f>'S2-6&amp;7. Aandeel materl (PG)'!$C$59:$E$59</c:f>
              <c:numCache>
                <c:formatCode>General</c:formatCode>
                <c:ptCount val="3"/>
                <c:pt idx="0">
                  <c:v>5</c:v>
                </c:pt>
                <c:pt idx="1">
                  <c:v>0</c:v>
                </c:pt>
                <c:pt idx="2">
                  <c:v>1</c:v>
                </c:pt>
              </c:numCache>
            </c:numRef>
          </c:val>
          <c:extLst>
            <c:ext xmlns:c16="http://schemas.microsoft.com/office/drawing/2014/chart" uri="{C3380CC4-5D6E-409C-BE32-E72D297353CC}">
              <c16:uniqueId val="{00000004-64CF-43C7-BAC1-E53E8932AD31}"/>
            </c:ext>
          </c:extLst>
        </c:ser>
        <c:dLbls>
          <c:showLegendKey val="0"/>
          <c:showVal val="0"/>
          <c:showCatName val="0"/>
          <c:showSerName val="0"/>
          <c:showPercent val="0"/>
          <c:showBubbleSize val="0"/>
        </c:dLbls>
        <c:gapWidth val="219"/>
        <c:overlap val="-27"/>
        <c:axId val="832830912"/>
        <c:axId val="832829272"/>
      </c:barChart>
      <c:catAx>
        <c:axId val="83283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829272"/>
        <c:crosses val="autoZero"/>
        <c:auto val="1"/>
        <c:lblAlgn val="ctr"/>
        <c:lblOffset val="100"/>
        <c:noMultiLvlLbl val="0"/>
      </c:catAx>
      <c:valAx>
        <c:axId val="832829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83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b="1"/>
              <a:t>Hoge</a:t>
            </a:r>
            <a:r>
              <a:rPr lang="nl-NL" b="1" baseline="0"/>
              <a:t>school Den Haag</a:t>
            </a:r>
            <a:endParaRPr lang="nl-NL"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9E-497D-A657-E5A38D0376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9E-497D-A657-E5A38D0376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9E-497D-A657-E5A38D0376E8}"/>
              </c:ext>
            </c:extLst>
          </c:dPt>
          <c:dLbls>
            <c:dLbl>
              <c:idx val="2"/>
              <c:delete val="1"/>
              <c:extLst>
                <c:ext xmlns:c15="http://schemas.microsoft.com/office/drawing/2012/chart" uri="{CE6537A1-D6FC-4f65-9D91-7224C49458BB}"/>
                <c:ext xmlns:c16="http://schemas.microsoft.com/office/drawing/2014/chart" uri="{C3380CC4-5D6E-409C-BE32-E72D297353CC}">
                  <c16:uniqueId val="{00000005-F29E-497D-A657-E5A38D0376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59:$B$161</c:f>
              <c:strCache>
                <c:ptCount val="3"/>
                <c:pt idx="0">
                  <c:v>Commercieel </c:v>
                </c:pt>
                <c:pt idx="1">
                  <c:v>Zelf gemaakt </c:v>
                </c:pt>
                <c:pt idx="2">
                  <c:v>Open </c:v>
                </c:pt>
              </c:strCache>
            </c:strRef>
          </c:cat>
          <c:val>
            <c:numRef>
              <c:f>'S2-6&amp;7. Aandeel materl (PG)'!$M$159:$M$161</c:f>
              <c:numCache>
                <c:formatCode>General</c:formatCode>
                <c:ptCount val="3"/>
                <c:pt idx="0">
                  <c:v>4</c:v>
                </c:pt>
                <c:pt idx="1">
                  <c:v>2</c:v>
                </c:pt>
                <c:pt idx="2">
                  <c:v>0</c:v>
                </c:pt>
              </c:numCache>
            </c:numRef>
          </c:val>
          <c:extLst>
            <c:ext xmlns:c16="http://schemas.microsoft.com/office/drawing/2014/chart" uri="{C3380CC4-5D6E-409C-BE32-E72D297353CC}">
              <c16:uniqueId val="{00000006-F29E-497D-A657-E5A38D0376E8}"/>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van Amsterdam, Amsterdam UMC, locatie A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7273851294903926"/>
          <c:y val="0.36618815513626835"/>
          <c:w val="0.22919089390142022"/>
          <c:h val="0.57513941299790361"/>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22-429D-9F24-6AC7A580E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22-429D-9F24-6AC7A580E2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22-429D-9F24-6AC7A580E2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65:$B$167</c:f>
              <c:strCache>
                <c:ptCount val="3"/>
                <c:pt idx="0">
                  <c:v>Commercieel </c:v>
                </c:pt>
                <c:pt idx="1">
                  <c:v>Zelf gemaakt </c:v>
                </c:pt>
                <c:pt idx="2">
                  <c:v>Open </c:v>
                </c:pt>
              </c:strCache>
            </c:strRef>
          </c:cat>
          <c:val>
            <c:numRef>
              <c:f>'S2-6&amp;7. Aandeel materl (PG)'!$M$165:$M$167</c:f>
              <c:numCache>
                <c:formatCode>General</c:formatCode>
                <c:ptCount val="3"/>
                <c:pt idx="0">
                  <c:v>9</c:v>
                </c:pt>
                <c:pt idx="1">
                  <c:v>6</c:v>
                </c:pt>
                <c:pt idx="2">
                  <c:v>5</c:v>
                </c:pt>
              </c:numCache>
            </c:numRef>
          </c:val>
          <c:extLst>
            <c:ext xmlns:c16="http://schemas.microsoft.com/office/drawing/2014/chart" uri="{C3380CC4-5D6E-409C-BE32-E72D297353CC}">
              <c16:uniqueId val="{00000006-0122-429D-9F24-6AC7A580E2E1}"/>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Vrije Universiteit Amsterdam, Amsterdam UMC, locatie VUMC</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EA-4B49-9B07-14BB12AD33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EA-4B49-9B07-14BB12AD33F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EA-4B49-9B07-14BB12AD33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71:$B$173</c:f>
              <c:strCache>
                <c:ptCount val="3"/>
                <c:pt idx="0">
                  <c:v>Commercieel </c:v>
                </c:pt>
                <c:pt idx="1">
                  <c:v>Zelf gemaakt </c:v>
                </c:pt>
                <c:pt idx="2">
                  <c:v>Open </c:v>
                </c:pt>
              </c:strCache>
            </c:strRef>
          </c:cat>
          <c:val>
            <c:numRef>
              <c:f>'S2-6&amp;7. Aandeel materl (PG)'!$M$171:$M$173</c:f>
              <c:numCache>
                <c:formatCode>General</c:formatCode>
                <c:ptCount val="3"/>
                <c:pt idx="0">
                  <c:v>7</c:v>
                </c:pt>
                <c:pt idx="1">
                  <c:v>5</c:v>
                </c:pt>
                <c:pt idx="2">
                  <c:v>7</c:v>
                </c:pt>
              </c:numCache>
            </c:numRef>
          </c:val>
          <c:extLst>
            <c:ext xmlns:c16="http://schemas.microsoft.com/office/drawing/2014/chart" uri="{C3380CC4-5D6E-409C-BE32-E72D297353CC}">
              <c16:uniqueId val="{00000006-AEEA-4B49-9B07-14BB12AD33F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Antwerpen</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34-4C24-ABC3-3BDB5F931D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34-4C24-ABC3-3BDB5F931D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734-4C24-ABC3-3BDB5F931D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77:$B$179</c:f>
              <c:strCache>
                <c:ptCount val="3"/>
                <c:pt idx="0">
                  <c:v>Commercieel </c:v>
                </c:pt>
                <c:pt idx="1">
                  <c:v>Zelf gemaakt </c:v>
                </c:pt>
                <c:pt idx="2">
                  <c:v>Open </c:v>
                </c:pt>
              </c:strCache>
            </c:strRef>
          </c:cat>
          <c:val>
            <c:numRef>
              <c:f>'S2-6&amp;7. Aandeel materl (PG)'!$M$177:$M$179</c:f>
              <c:numCache>
                <c:formatCode>General</c:formatCode>
                <c:ptCount val="3"/>
                <c:pt idx="0">
                  <c:v>5</c:v>
                </c:pt>
                <c:pt idx="1">
                  <c:v>3</c:v>
                </c:pt>
                <c:pt idx="2">
                  <c:v>8</c:v>
                </c:pt>
              </c:numCache>
            </c:numRef>
          </c:val>
          <c:extLst>
            <c:ext xmlns:c16="http://schemas.microsoft.com/office/drawing/2014/chart" uri="{C3380CC4-5D6E-409C-BE32-E72D297353CC}">
              <c16:uniqueId val="{00000006-6734-4C24-ABC3-3BDB5F931DF3}"/>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sz="1400" b="1" i="0" u="none" strike="noStrike" baseline="0">
                <a:effectLst/>
              </a:rPr>
              <a:t>Universiteit Gent</a:t>
            </a:r>
            <a:r>
              <a:rPr lang="nl-NL" sz="1400" b="0" i="0" u="none" strike="noStrike" baseline="0"/>
              <a:t> </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E3-4296-B360-25034EFC26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E3-4296-B360-25034EFC26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E3-4296-B360-25034EFC26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2-6&amp;7. Aandeel materl (PG)'!$B$183:$B$185</c:f>
              <c:strCache>
                <c:ptCount val="3"/>
                <c:pt idx="0">
                  <c:v>Commercieel </c:v>
                </c:pt>
                <c:pt idx="1">
                  <c:v>Zelf gemaakt </c:v>
                </c:pt>
                <c:pt idx="2">
                  <c:v>Open </c:v>
                </c:pt>
              </c:strCache>
            </c:strRef>
          </c:cat>
          <c:val>
            <c:numRef>
              <c:f>'S2-6&amp;7. Aandeel materl (PG)'!$M$183:$M$185</c:f>
              <c:numCache>
                <c:formatCode>General</c:formatCode>
                <c:ptCount val="3"/>
                <c:pt idx="0">
                  <c:v>10</c:v>
                </c:pt>
                <c:pt idx="1">
                  <c:v>12</c:v>
                </c:pt>
                <c:pt idx="2">
                  <c:v>9</c:v>
                </c:pt>
              </c:numCache>
            </c:numRef>
          </c:val>
          <c:extLst>
            <c:ext xmlns:c16="http://schemas.microsoft.com/office/drawing/2014/chart" uri="{C3380CC4-5D6E-409C-BE32-E72D297353CC}">
              <c16:uniqueId val="{00000006-49E3-4296-B360-25034EFC2632}"/>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4</xdr:col>
      <xdr:colOff>0</xdr:colOff>
      <xdr:row>18</xdr:row>
      <xdr:rowOff>0</xdr:rowOff>
    </xdr:from>
    <xdr:to>
      <xdr:col>8</xdr:col>
      <xdr:colOff>38100</xdr:colOff>
      <xdr:row>41</xdr:row>
      <xdr:rowOff>148590</xdr:rowOff>
    </xdr:to>
    <xdr:graphicFrame macro="">
      <xdr:nvGraphicFramePr>
        <xdr:cNvPr id="4" name="Grafiek 3">
          <a:extLst>
            <a:ext uri="{FF2B5EF4-FFF2-40B4-BE49-F238E27FC236}">
              <a16:creationId xmlns:a16="http://schemas.microsoft.com/office/drawing/2014/main" id="{9B00D4EF-2305-49C7-9EC9-40F67417B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9893</xdr:colOff>
      <xdr:row>88</xdr:row>
      <xdr:rowOff>0</xdr:rowOff>
    </xdr:from>
    <xdr:to>
      <xdr:col>11</xdr:col>
      <xdr:colOff>861786</xdr:colOff>
      <xdr:row>101</xdr:row>
      <xdr:rowOff>43543</xdr:rowOff>
    </xdr:to>
    <xdr:graphicFrame macro="">
      <xdr:nvGraphicFramePr>
        <xdr:cNvPr id="2" name="Grafiek 2">
          <a:extLst>
            <a:ext uri="{FF2B5EF4-FFF2-40B4-BE49-F238E27FC236}">
              <a16:creationId xmlns:a16="http://schemas.microsoft.com/office/drawing/2014/main" id="{06716DF9-6608-4411-9267-94F048C78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50889</xdr:colOff>
      <xdr:row>83</xdr:row>
      <xdr:rowOff>40821</xdr:rowOff>
    </xdr:from>
    <xdr:to>
      <xdr:col>9</xdr:col>
      <xdr:colOff>571746</xdr:colOff>
      <xdr:row>95</xdr:row>
      <xdr:rowOff>101781</xdr:rowOff>
    </xdr:to>
    <xdr:graphicFrame macro="">
      <xdr:nvGraphicFramePr>
        <xdr:cNvPr id="6" name="Grafiek 5">
          <a:extLst>
            <a:ext uri="{FF2B5EF4-FFF2-40B4-BE49-F238E27FC236}">
              <a16:creationId xmlns:a16="http://schemas.microsoft.com/office/drawing/2014/main" id="{E0628402-418A-44F3-A78C-BDCB8708B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53</xdr:row>
      <xdr:rowOff>0</xdr:rowOff>
    </xdr:from>
    <xdr:to>
      <xdr:col>10</xdr:col>
      <xdr:colOff>358140</xdr:colOff>
      <xdr:row>67</xdr:row>
      <xdr:rowOff>49185</xdr:rowOff>
    </xdr:to>
    <xdr:graphicFrame macro="">
      <xdr:nvGraphicFramePr>
        <xdr:cNvPr id="9" name="Grafiek 8">
          <a:extLst>
            <a:ext uri="{FF2B5EF4-FFF2-40B4-BE49-F238E27FC236}">
              <a16:creationId xmlns:a16="http://schemas.microsoft.com/office/drawing/2014/main" id="{F7F4252E-FBC0-42AD-8ACF-E17F39887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31</xdr:row>
      <xdr:rowOff>0</xdr:rowOff>
    </xdr:from>
    <xdr:to>
      <xdr:col>4</xdr:col>
      <xdr:colOff>506945</xdr:colOff>
      <xdr:row>242</xdr:row>
      <xdr:rowOff>79200</xdr:rowOff>
    </xdr:to>
    <xdr:graphicFrame macro="">
      <xdr:nvGraphicFramePr>
        <xdr:cNvPr id="10" name="Grafiek 9">
          <a:extLst>
            <a:ext uri="{FF2B5EF4-FFF2-40B4-BE49-F238E27FC236}">
              <a16:creationId xmlns:a16="http://schemas.microsoft.com/office/drawing/2014/main" id="{49539D66-D943-4F9A-9AC8-B8881A739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231</xdr:row>
      <xdr:rowOff>0</xdr:rowOff>
    </xdr:from>
    <xdr:to>
      <xdr:col>8</xdr:col>
      <xdr:colOff>299128</xdr:colOff>
      <xdr:row>242</xdr:row>
      <xdr:rowOff>79200</xdr:rowOff>
    </xdr:to>
    <xdr:graphicFrame macro="">
      <xdr:nvGraphicFramePr>
        <xdr:cNvPr id="11" name="Grafiek 10">
          <a:extLst>
            <a:ext uri="{FF2B5EF4-FFF2-40B4-BE49-F238E27FC236}">
              <a16:creationId xmlns:a16="http://schemas.microsoft.com/office/drawing/2014/main" id="{9FC52155-8177-4783-A642-9371B2473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231</xdr:row>
      <xdr:rowOff>0</xdr:rowOff>
    </xdr:from>
    <xdr:to>
      <xdr:col>11</xdr:col>
      <xdr:colOff>1518328</xdr:colOff>
      <xdr:row>242</xdr:row>
      <xdr:rowOff>79200</xdr:rowOff>
    </xdr:to>
    <xdr:graphicFrame macro="">
      <xdr:nvGraphicFramePr>
        <xdr:cNvPr id="12" name="Grafiek 11">
          <a:extLst>
            <a:ext uri="{FF2B5EF4-FFF2-40B4-BE49-F238E27FC236}">
              <a16:creationId xmlns:a16="http://schemas.microsoft.com/office/drawing/2014/main" id="{C80B2255-CD5C-42A0-B6AC-53920894B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231</xdr:row>
      <xdr:rowOff>0</xdr:rowOff>
    </xdr:from>
    <xdr:to>
      <xdr:col>15</xdr:col>
      <xdr:colOff>1518327</xdr:colOff>
      <xdr:row>242</xdr:row>
      <xdr:rowOff>79200</xdr:rowOff>
    </xdr:to>
    <xdr:graphicFrame macro="">
      <xdr:nvGraphicFramePr>
        <xdr:cNvPr id="13" name="Grafiek 12">
          <a:extLst>
            <a:ext uri="{FF2B5EF4-FFF2-40B4-BE49-F238E27FC236}">
              <a16:creationId xmlns:a16="http://schemas.microsoft.com/office/drawing/2014/main" id="{038C82EE-D755-49B3-89AB-502C75F2C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46</xdr:row>
      <xdr:rowOff>0</xdr:rowOff>
    </xdr:from>
    <xdr:to>
      <xdr:col>4</xdr:col>
      <xdr:colOff>506945</xdr:colOff>
      <xdr:row>257</xdr:row>
      <xdr:rowOff>79200</xdr:rowOff>
    </xdr:to>
    <xdr:graphicFrame macro="">
      <xdr:nvGraphicFramePr>
        <xdr:cNvPr id="16" name="Grafiek 15">
          <a:extLst>
            <a:ext uri="{FF2B5EF4-FFF2-40B4-BE49-F238E27FC236}">
              <a16:creationId xmlns:a16="http://schemas.microsoft.com/office/drawing/2014/main" id="{68A68ACB-2285-41DC-B2FD-28B7EF914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46</xdr:row>
      <xdr:rowOff>0</xdr:rowOff>
    </xdr:from>
    <xdr:to>
      <xdr:col>8</xdr:col>
      <xdr:colOff>299128</xdr:colOff>
      <xdr:row>257</xdr:row>
      <xdr:rowOff>79200</xdr:rowOff>
    </xdr:to>
    <xdr:graphicFrame macro="">
      <xdr:nvGraphicFramePr>
        <xdr:cNvPr id="17" name="Grafiek 16">
          <a:extLst>
            <a:ext uri="{FF2B5EF4-FFF2-40B4-BE49-F238E27FC236}">
              <a16:creationId xmlns:a16="http://schemas.microsoft.com/office/drawing/2014/main" id="{5935069D-12D4-4D26-8E70-1CE4EBF47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0</xdr:colOff>
      <xdr:row>246</xdr:row>
      <xdr:rowOff>0</xdr:rowOff>
    </xdr:from>
    <xdr:to>
      <xdr:col>11</xdr:col>
      <xdr:colOff>1518328</xdr:colOff>
      <xdr:row>257</xdr:row>
      <xdr:rowOff>79200</xdr:rowOff>
    </xdr:to>
    <xdr:graphicFrame macro="">
      <xdr:nvGraphicFramePr>
        <xdr:cNvPr id="18" name="Grafiek 17">
          <a:extLst>
            <a:ext uri="{FF2B5EF4-FFF2-40B4-BE49-F238E27FC236}">
              <a16:creationId xmlns:a16="http://schemas.microsoft.com/office/drawing/2014/main" id="{D1EF3809-DB00-479E-ABFE-85892DA20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246</xdr:row>
      <xdr:rowOff>0</xdr:rowOff>
    </xdr:from>
    <xdr:to>
      <xdr:col>15</xdr:col>
      <xdr:colOff>1518327</xdr:colOff>
      <xdr:row>257</xdr:row>
      <xdr:rowOff>79200</xdr:rowOff>
    </xdr:to>
    <xdr:graphicFrame macro="">
      <xdr:nvGraphicFramePr>
        <xdr:cNvPr id="19" name="Grafiek 18">
          <a:extLst>
            <a:ext uri="{FF2B5EF4-FFF2-40B4-BE49-F238E27FC236}">
              <a16:creationId xmlns:a16="http://schemas.microsoft.com/office/drawing/2014/main" id="{02410387-D0E4-4249-B242-10161B85B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261</xdr:row>
      <xdr:rowOff>0</xdr:rowOff>
    </xdr:from>
    <xdr:to>
      <xdr:col>4</xdr:col>
      <xdr:colOff>506945</xdr:colOff>
      <xdr:row>272</xdr:row>
      <xdr:rowOff>79200</xdr:rowOff>
    </xdr:to>
    <xdr:graphicFrame macro="">
      <xdr:nvGraphicFramePr>
        <xdr:cNvPr id="20" name="Grafiek 19">
          <a:extLst>
            <a:ext uri="{FF2B5EF4-FFF2-40B4-BE49-F238E27FC236}">
              <a16:creationId xmlns:a16="http://schemas.microsoft.com/office/drawing/2014/main" id="{673BE668-867B-47C5-BE8F-85570AAB4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0</xdr:colOff>
      <xdr:row>261</xdr:row>
      <xdr:rowOff>0</xdr:rowOff>
    </xdr:from>
    <xdr:to>
      <xdr:col>8</xdr:col>
      <xdr:colOff>299128</xdr:colOff>
      <xdr:row>272</xdr:row>
      <xdr:rowOff>79200</xdr:rowOff>
    </xdr:to>
    <xdr:graphicFrame macro="">
      <xdr:nvGraphicFramePr>
        <xdr:cNvPr id="22" name="Grafiek 21">
          <a:extLst>
            <a:ext uri="{FF2B5EF4-FFF2-40B4-BE49-F238E27FC236}">
              <a16:creationId xmlns:a16="http://schemas.microsoft.com/office/drawing/2014/main" id="{8EECC1B9-B792-49FA-8FEE-98B587FB8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0</xdr:colOff>
      <xdr:row>261</xdr:row>
      <xdr:rowOff>0</xdr:rowOff>
    </xdr:from>
    <xdr:to>
      <xdr:col>11</xdr:col>
      <xdr:colOff>1518328</xdr:colOff>
      <xdr:row>272</xdr:row>
      <xdr:rowOff>79200</xdr:rowOff>
    </xdr:to>
    <xdr:graphicFrame macro="">
      <xdr:nvGraphicFramePr>
        <xdr:cNvPr id="24" name="Grafiek 23">
          <a:extLst>
            <a:ext uri="{FF2B5EF4-FFF2-40B4-BE49-F238E27FC236}">
              <a16:creationId xmlns:a16="http://schemas.microsoft.com/office/drawing/2014/main" id="{B3596BF3-79FF-49BD-A08C-A2551A500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0</xdr:colOff>
      <xdr:row>261</xdr:row>
      <xdr:rowOff>0</xdr:rowOff>
    </xdr:from>
    <xdr:to>
      <xdr:col>15</xdr:col>
      <xdr:colOff>1518327</xdr:colOff>
      <xdr:row>272</xdr:row>
      <xdr:rowOff>79200</xdr:rowOff>
    </xdr:to>
    <xdr:graphicFrame macro="">
      <xdr:nvGraphicFramePr>
        <xdr:cNvPr id="25" name="Grafiek 24">
          <a:extLst>
            <a:ext uri="{FF2B5EF4-FFF2-40B4-BE49-F238E27FC236}">
              <a16:creationId xmlns:a16="http://schemas.microsoft.com/office/drawing/2014/main" id="{57818F3F-0773-42E0-939F-2F7350D9F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889</xdr:colOff>
      <xdr:row>65</xdr:row>
      <xdr:rowOff>48605</xdr:rowOff>
    </xdr:from>
    <xdr:to>
      <xdr:col>7</xdr:col>
      <xdr:colOff>152401</xdr:colOff>
      <xdr:row>86</xdr:row>
      <xdr:rowOff>4304</xdr:rowOff>
    </xdr:to>
    <xdr:graphicFrame macro="">
      <xdr:nvGraphicFramePr>
        <xdr:cNvPr id="5" name="Grafiek 4">
          <a:extLst>
            <a:ext uri="{FF2B5EF4-FFF2-40B4-BE49-F238E27FC236}">
              <a16:creationId xmlns:a16="http://schemas.microsoft.com/office/drawing/2014/main" id="{1B7535BE-6C00-4F77-BC70-3885D2C52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119</xdr:row>
      <xdr:rowOff>32655</xdr:rowOff>
    </xdr:from>
    <xdr:to>
      <xdr:col>5</xdr:col>
      <xdr:colOff>664027</xdr:colOff>
      <xdr:row>147</xdr:row>
      <xdr:rowOff>83457</xdr:rowOff>
    </xdr:to>
    <xdr:graphicFrame macro="">
      <xdr:nvGraphicFramePr>
        <xdr:cNvPr id="2" name="Grafiek 1">
          <a:extLst>
            <a:ext uri="{FF2B5EF4-FFF2-40B4-BE49-F238E27FC236}">
              <a16:creationId xmlns:a16="http://schemas.microsoft.com/office/drawing/2014/main" id="{407A5119-39A4-4A90-8053-C7BB989D7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63235</xdr:colOff>
      <xdr:row>55</xdr:row>
      <xdr:rowOff>6928</xdr:rowOff>
    </xdr:from>
    <xdr:to>
      <xdr:col>10</xdr:col>
      <xdr:colOff>249381</xdr:colOff>
      <xdr:row>68</xdr:row>
      <xdr:rowOff>83127</xdr:rowOff>
    </xdr:to>
    <xdr:graphicFrame macro="">
      <xdr:nvGraphicFramePr>
        <xdr:cNvPr id="3" name="Grafiek 2">
          <a:extLst>
            <a:ext uri="{FF2B5EF4-FFF2-40B4-BE49-F238E27FC236}">
              <a16:creationId xmlns:a16="http://schemas.microsoft.com/office/drawing/2014/main" id="{C468B8CE-21FE-442E-80F5-1C279BC98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563</xdr:colOff>
      <xdr:row>90</xdr:row>
      <xdr:rowOff>76199</xdr:rowOff>
    </xdr:from>
    <xdr:to>
      <xdr:col>13</xdr:col>
      <xdr:colOff>498764</xdr:colOff>
      <xdr:row>106</xdr:row>
      <xdr:rowOff>159327</xdr:rowOff>
    </xdr:to>
    <xdr:graphicFrame macro="">
      <xdr:nvGraphicFramePr>
        <xdr:cNvPr id="2" name="Grafiek 1">
          <a:extLst>
            <a:ext uri="{FF2B5EF4-FFF2-40B4-BE49-F238E27FC236}">
              <a16:creationId xmlns:a16="http://schemas.microsoft.com/office/drawing/2014/main" id="{5BB845EE-8842-4DBD-8CF8-2A48645F02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89209</xdr:colOff>
      <xdr:row>53</xdr:row>
      <xdr:rowOff>148879</xdr:rowOff>
    </xdr:from>
    <xdr:to>
      <xdr:col>7</xdr:col>
      <xdr:colOff>2097102</xdr:colOff>
      <xdr:row>73</xdr:row>
      <xdr:rowOff>87406</xdr:rowOff>
    </xdr:to>
    <xdr:graphicFrame macro="">
      <xdr:nvGraphicFramePr>
        <xdr:cNvPr id="7" name="Grafiek 6">
          <a:extLst>
            <a:ext uri="{FF2B5EF4-FFF2-40B4-BE49-F238E27FC236}">
              <a16:creationId xmlns:a16="http://schemas.microsoft.com/office/drawing/2014/main" id="{E8A049AD-1C82-4319-A1F9-345257265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809624</xdr:colOff>
      <xdr:row>53</xdr:row>
      <xdr:rowOff>11908</xdr:rowOff>
    </xdr:from>
    <xdr:to>
      <xdr:col>18</xdr:col>
      <xdr:colOff>545305</xdr:colOff>
      <xdr:row>66</xdr:row>
      <xdr:rowOff>11908</xdr:rowOff>
    </xdr:to>
    <xdr:graphicFrame macro="">
      <xdr:nvGraphicFramePr>
        <xdr:cNvPr id="2" name="Grafiek 3">
          <a:extLst>
            <a:ext uri="{FF2B5EF4-FFF2-40B4-BE49-F238E27FC236}">
              <a16:creationId xmlns:a16="http://schemas.microsoft.com/office/drawing/2014/main" id="{286E8556-F3E6-40E8-AC1E-3BF877575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30969</xdr:colOff>
      <xdr:row>53</xdr:row>
      <xdr:rowOff>0</xdr:rowOff>
    </xdr:from>
    <xdr:to>
      <xdr:col>25</xdr:col>
      <xdr:colOff>580550</xdr:colOff>
      <xdr:row>66</xdr:row>
      <xdr:rowOff>0</xdr:rowOff>
    </xdr:to>
    <xdr:graphicFrame macro="">
      <xdr:nvGraphicFramePr>
        <xdr:cNvPr id="3" name="Grafiek 4">
          <a:extLst>
            <a:ext uri="{FF2B5EF4-FFF2-40B4-BE49-F238E27FC236}">
              <a16:creationId xmlns:a16="http://schemas.microsoft.com/office/drawing/2014/main" id="{53342A4A-A01B-48DA-A6E1-E9B924F19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5</xdr:col>
      <xdr:colOff>126546</xdr:colOff>
      <xdr:row>57</xdr:row>
      <xdr:rowOff>129266</xdr:rowOff>
    </xdr:from>
    <xdr:to>
      <xdr:col>32</xdr:col>
      <xdr:colOff>80282</xdr:colOff>
      <xdr:row>67</xdr:row>
      <xdr:rowOff>600075</xdr:rowOff>
    </xdr:to>
    <xdr:graphicFrame macro="">
      <xdr:nvGraphicFramePr>
        <xdr:cNvPr id="2" name="Grafiek 1">
          <a:extLst>
            <a:ext uri="{FF2B5EF4-FFF2-40B4-BE49-F238E27FC236}">
              <a16:creationId xmlns:a16="http://schemas.microsoft.com/office/drawing/2014/main" id="{2B23BD49-3EAD-4543-9BCD-E2CE030CB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90</xdr:row>
      <xdr:rowOff>1</xdr:rowOff>
    </xdr:from>
    <xdr:to>
      <xdr:col>12</xdr:col>
      <xdr:colOff>1759527</xdr:colOff>
      <xdr:row>107</xdr:row>
      <xdr:rowOff>27709</xdr:rowOff>
    </xdr:to>
    <xdr:graphicFrame macro="">
      <xdr:nvGraphicFramePr>
        <xdr:cNvPr id="3" name="Grafiek 13">
          <a:extLst>
            <a:ext uri="{FF2B5EF4-FFF2-40B4-BE49-F238E27FC236}">
              <a16:creationId xmlns:a16="http://schemas.microsoft.com/office/drawing/2014/main" id="{78A49659-F273-4AC6-9AA0-F3C5F58C2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98762</xdr:colOff>
      <xdr:row>109</xdr:row>
      <xdr:rowOff>0</xdr:rowOff>
    </xdr:from>
    <xdr:to>
      <xdr:col>12</xdr:col>
      <xdr:colOff>1759526</xdr:colOff>
      <xdr:row>123</xdr:row>
      <xdr:rowOff>13854</xdr:rowOff>
    </xdr:to>
    <xdr:graphicFrame macro="">
      <xdr:nvGraphicFramePr>
        <xdr:cNvPr id="4" name="Grafiek 14">
          <a:extLst>
            <a:ext uri="{FF2B5EF4-FFF2-40B4-BE49-F238E27FC236}">
              <a16:creationId xmlns:a16="http://schemas.microsoft.com/office/drawing/2014/main" id="{CF03A1E8-EB89-4FB9-B436-73C143334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68</xdr:row>
      <xdr:rowOff>0</xdr:rowOff>
    </xdr:from>
    <xdr:to>
      <xdr:col>20</xdr:col>
      <xdr:colOff>190500</xdr:colOff>
      <xdr:row>84</xdr:row>
      <xdr:rowOff>152400</xdr:rowOff>
    </xdr:to>
    <xdr:graphicFrame macro="">
      <xdr:nvGraphicFramePr>
        <xdr:cNvPr id="6" name="Chart 5">
          <a:extLst>
            <a:ext uri="{FF2B5EF4-FFF2-40B4-BE49-F238E27FC236}">
              <a16:creationId xmlns:a16="http://schemas.microsoft.com/office/drawing/2014/main" id="{2C12F200-9BA0-4EE5-8448-2F2C16CA8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CD3ADE84-BE30-4CBC-BAC7-239B0083946A}" name="Tabel38" displayName="Tabel38" ref="E1:F17" totalsRowShown="0" headerRowDxfId="345">
  <autoFilter ref="E1:F17" xr:uid="{CD3ADE84-BE30-4CBC-BAC7-239B0083946A}"/>
  <tableColumns count="2">
    <tableColumn id="1" xr3:uid="{87EFA5CD-6A85-42F3-BB96-8A14CA019561}" name="Instelling"/>
    <tableColumn id="2" xr3:uid="{D1CB2639-75A6-41A5-9233-1ED50F435734}" name="Aantal"/>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8DFD39-E9EB-4852-8975-7B5A099F1D9B}" name="Tabel4" displayName="Tabel4" ref="B137:H151" totalsRowShown="0" headerRowDxfId="295">
  <autoFilter ref="B137:H151" xr:uid="{448DFD39-E9EB-4852-8975-7B5A099F1D9B}"/>
  <tableColumns count="7">
    <tableColumn id="1" xr3:uid="{71BCF989-6ECF-4768-9DF2-A0CFFEB44195}" name="Instelling"/>
    <tableColumn id="2" xr3:uid="{F6037438-D9A1-4712-A715-EE9D497932C3}" name="0-20%"/>
    <tableColumn id="3" xr3:uid="{8FA65294-4530-45D4-B47E-130599E996AB}" name="20-40%"/>
    <tableColumn id="4" xr3:uid="{91D51D2F-F410-42BC-82FE-67BF73F2B6EE}" name="40-60%"/>
    <tableColumn id="5" xr3:uid="{E2597499-B96C-4BCE-AA3C-CE7A7F8AEC15}" name="60-80%"/>
    <tableColumn id="6" xr3:uid="{28725CE8-C0FA-4A09-BA5F-361ECFB6BB28}" name="80-100%"/>
    <tableColumn id="7" xr3:uid="{66C0C5B8-4943-407F-94E5-CF061D90402E}" name="Totaal" dataDxfId="294"/>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EC8AA8-9C4A-4B8E-9A06-1E8AD90D79DF}" name="Tabel6" displayName="Tabel6" ref="B119:H133" totalsRowShown="0" headerRowDxfId="293">
  <autoFilter ref="B119:H133" xr:uid="{F3EC8AA8-9C4A-4B8E-9A06-1E8AD90D79DF}"/>
  <tableColumns count="7">
    <tableColumn id="1" xr3:uid="{3F391360-4760-4D7C-9704-03F6C7E0EAEE}" name="Instelling"/>
    <tableColumn id="2" xr3:uid="{DE38A997-2C33-4F09-A7FD-8E38AB2FCB19}" name="0-20%"/>
    <tableColumn id="3" xr3:uid="{5EDD5DF0-4BEB-4CCD-97C0-FA9E30C3A885}" name="20-40%"/>
    <tableColumn id="4" xr3:uid="{69CCB0EF-7A51-4B59-98EB-D762FAEBFD95}" name="40-60%"/>
    <tableColumn id="5" xr3:uid="{8961A917-9582-432A-B0DC-BDEBBF92C496}" name="60-80%"/>
    <tableColumn id="6" xr3:uid="{A037C698-E295-4DDB-A714-51A4DB49F1CB}" name="80-100%"/>
    <tableColumn id="7" xr3:uid="{9AAE5AA1-DC02-4189-98F4-2119F81F7CA6}" name="Totaal" dataDxfId="292"/>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083433-B3A1-4A27-A1B7-DF29DB27D733}" name="Tabel10" displayName="Tabel10" ref="B101:H115" totalsRowShown="0" headerRowDxfId="291" headerRowBorderDxfId="290" tableBorderDxfId="289">
  <autoFilter ref="B101:H115" xr:uid="{F0083433-B3A1-4A27-A1B7-DF29DB27D733}"/>
  <tableColumns count="7">
    <tableColumn id="1" xr3:uid="{BE7556D8-D021-483A-9380-8D7DFB5EA3BA}" name="Instelling"/>
    <tableColumn id="2" xr3:uid="{EC53E49A-5C0D-4EA2-BFE2-D1C84F4939EB}" name="0-20%"/>
    <tableColumn id="3" xr3:uid="{F7C6FE68-BF0E-4EC9-9452-63154FCFA997}" name="20-40%"/>
    <tableColumn id="4" xr3:uid="{BDAF54A5-35CF-43FA-9C7A-EE1E5AE80352}" name="40-60%"/>
    <tableColumn id="5" xr3:uid="{76D4338D-3E92-4013-A543-CEAF42D7C59A}" name="60-80%"/>
    <tableColumn id="6" xr3:uid="{799BF180-22AA-4EAE-81C9-88E25F851478}" name="80-100%"/>
    <tableColumn id="7" xr3:uid="{A1B70BA2-329F-4391-9D50-CD4FB816619C}" name="Totaal" dataDxfId="288">
      <calculatedColumnFormula>SUM(C102:G102)</calculatedColumnFormula>
    </tableColumn>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F43923-3A5F-4375-9A77-BF2AB9F25D46}" name="Tabel2" displayName="Tabel2" ref="A92:W99" totalsRowShown="0" headerRowDxfId="286" headerRowBorderDxfId="285">
  <autoFilter ref="A92:W99" xr:uid="{F7F43923-3A5F-4375-9A77-BF2AB9F25D46}"/>
  <tableColumns count="23">
    <tableColumn id="1" xr3:uid="{C61474A5-AE70-4208-AB03-A4BBB63773B3}" name="Belang"/>
    <tableColumn id="2" xr3:uid="{8DBCD6D1-F164-4E64-B2BA-CB717AE55263}" name="Punten"/>
    <tableColumn id="3" xr3:uid="{95EAAD41-E765-41F1-8DA8-EFE9592927CB}" name="Anatomische correctheid"/>
    <tableColumn id="4" xr3:uid="{CF6CF3DA-4A79-4A9E-A69C-B3628B37261A}" name="Punten2"/>
    <tableColumn id="5" xr3:uid="{1E4F0FFD-B85C-4EA5-835E-C5CDC5A1FE8E}" name="Het toont wat ik wil overbrengen"/>
    <tableColumn id="6" xr3:uid="{882A5729-C804-4127-A81B-C5B6355D6B41}" name="Punten3"/>
    <tableColumn id="7" xr3:uid="{3203E34A-27F2-4831-AF53-C08F79CA80B4}" name="Esthetische aantrekkelijkheid"/>
    <tableColumn id="8" xr3:uid="{65826C3E-8636-46C7-B74C-7E0068EA94AE}" name="Punten4"/>
    <tableColumn id="9" xr3:uid="{2C133BFB-8DB1-4BA0-98F5-F44731A7FE1F}" name="Kosten voor afdeling of instelling"/>
    <tableColumn id="10" xr3:uid="{831F6880-1F17-4CA3-B4DA-3C5AF93B7360}" name="Punten5"/>
    <tableColumn id="11" xr3:uid="{15289009-DBE1-4129-88DC-6C7EF9E26F74}" name="Kosten voor student"/>
    <tableColumn id="12" xr3:uid="{13F4498F-C4EF-480D-9F92-7EB16A939094}" name="Punten6"/>
    <tableColumn id="13" xr3:uid="{498EFEE8-056E-40C3-B2AF-BC715096EF98}" name="Legaal gebruik"/>
    <tableColumn id="14" xr3:uid="{3E87A92F-8076-471C-9BE3-AC26FC741F46}" name="Punten7"/>
    <tableColumn id="15" xr3:uid="{EF727CA1-B03D-4F0C-9543-27EEC7063C5D}" name="Gemak om te verkrijgen, tijdsbelasting"/>
    <tableColumn id="16" xr3:uid="{75359197-3E27-4740-8315-49D3C3B802F1}" name="Punten8"/>
    <tableColumn id="17" xr3:uid="{2AE2F5D5-E3F8-4D35-9FE2-DFA04AC68A85}" name="Heeft een open licentie Creative Commons of Publiek domein"/>
    <tableColumn id="18" xr3:uid="{A12D9AD5-FC35-4157-8D5D-81611181F29E}" name="Punten9"/>
    <tableColumn id="19" xr3:uid="{DC58E2EC-AD82-473B-80E4-F74BFCB63A18}" name="Afkomstig van eigen afdeling"/>
    <tableColumn id="20" xr3:uid="{ECF63A86-40F9-416F-88BB-EFD81FB5245D}" name="Punten10"/>
    <tableColumn id="21" xr3:uid="{87C97C54-43F7-48CB-A22E-D4DB430F782D}" name="Ik ken de maker"/>
    <tableColumn id="22" xr3:uid="{4F62B062-9F7D-463C-AAD6-7E75F57AB745}" name="Punten11"/>
    <tableColumn id="23" xr3:uid="{64C65290-1772-40EC-8E8B-3335EE471338}" name="Anders"/>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1586A1-A435-419C-9458-00311E55A77E}" name="Tabel5" displayName="Tabel5" ref="A57:K63" totalsRowShown="0" headerRowDxfId="284" headerRowBorderDxfId="283">
  <autoFilter ref="A57:K63" xr:uid="{8C1586A1-A435-419C-9458-00311E55A77E}"/>
  <tableColumns count="11">
    <tableColumn id="1" xr3:uid="{0F832863-4B9F-4CC7-B954-D425DA27C614}" name="Belang"/>
    <tableColumn id="2" xr3:uid="{9A1DBE28-6AE0-4318-BF02-76615EFD3D3A}" name="Anatomische correctheid"/>
    <tableColumn id="3" xr3:uid="{67441741-BEE4-4C4A-B18E-E758ED678BAB}" name="Het toont wat ik wil overbrengen"/>
    <tableColumn id="4" xr3:uid="{A4066B4F-94F7-4237-BE26-B3A421C99A6C}" name="Esthetische aantrekkelijkheid"/>
    <tableColumn id="5" xr3:uid="{209D1809-2C82-43B1-A9D0-C20910442083}" name="Kosten voor afdeling of instelling"/>
    <tableColumn id="6" xr3:uid="{7E923343-F07C-48F0-ABC1-6E3070F5EF73}" name="Kosten voor student"/>
    <tableColumn id="7" xr3:uid="{C44B24E2-F166-4688-BBDD-19BC050CC86E}" name="Legaal gebruik"/>
    <tableColumn id="8" xr3:uid="{51E93B46-0E23-4A08-A27C-FFAC97351DB9}" name="Gemak om te verkrijgen, tijdsbelasting"/>
    <tableColumn id="9" xr3:uid="{D739FB7A-1F13-4604-A0F9-0FD083D5B755}" name="Heeft een open licentie Creative Commons of Publiek domein"/>
    <tableColumn id="10" xr3:uid="{1B295E47-FA30-49DF-8E33-0F31FE8A9071}" name="Afkomstig van eigen afdeling"/>
    <tableColumn id="11" xr3:uid="{9B29A16B-D2BC-406F-831E-0DB8DBB9EF94}" name="Ik ken de maker"/>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7F02189-0584-4827-B157-5FA43D9BD57E}" name="Tabel30" displayName="Tabel30" ref="A104:C117" totalsRowShown="0" headerRowDxfId="282">
  <autoFilter ref="A104:C117" xr:uid="{97F02189-0584-4827-B157-5FA43D9BD57E}"/>
  <tableColumns count="3">
    <tableColumn id="1" xr3:uid="{F926013F-0DE5-43C0-8E5D-A3EA44AF7404}" name="Rang"/>
    <tableColumn id="2" xr3:uid="{FA2B99A7-1DB7-430E-8513-CED83827EB5D}" name="Aspect"/>
    <tableColumn id="3" xr3:uid="{3442DD6E-3C5B-407C-B463-92997E5EAB1A}" name="Punten" dataDxfId="281"/>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3B456DC-95A2-4AD1-9B40-381A67F96EDC}" name="Tabel9" displayName="Tabel9" ref="A2:G48" totalsRowShown="0" headerRowDxfId="280" tableBorderDxfId="279">
  <autoFilter ref="A2:G48" xr:uid="{63B456DC-95A2-4AD1-9B40-381A67F96EDC}"/>
  <tableColumns count="7">
    <tableColumn id="1" xr3:uid="{13ADDAD1-2421-49A0-BE28-0F2E46711FDE}" name="Respondenten" dataDxfId="278"/>
    <tableColumn id="2" xr3:uid="{FD561508-199C-419B-AA01-C3432C65C45D}" name="In hoeverre ervaart u binnen uw instelling en/of afdeling druk of prikkels om minder auteursrechtelijk beschermd onderwijsmateriaal (waarvoor licentiekosten betaald moeten worden) te gebruiken?" dataDxfId="277">
      <calculatedColumnFormula>'Form Responses 1'!Y5</calculatedColumnFormula>
    </tableColumn>
    <tableColumn id="3" xr3:uid="{3D29F732-B699-4396-A26B-D1EC375C8FF7}" name="(Nog) geen druk"/>
    <tableColumn id="4" xr3:uid="{9DA564E3-E493-4006-B9A8-AEF3ABAD01AD}" name="Weinig druk"/>
    <tableColumn id="5" xr3:uid="{3CDE5F4A-8F74-4FB7-8686-4E0619B9DB4B}" name="Stijgende Druk"/>
    <tableColumn id="6" xr3:uid="{72D06B8A-BAA2-4A71-8F4B-FFFD15702ABC}" name="Hoge druk"/>
    <tableColumn id="7" xr3:uid="{562C753B-5FCB-48B2-BFCD-683681ADDA20}" name="Onvoldoende ervaring/Geen bruikbaar antwoord"/>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C4B4EF8-0565-4212-B901-857D839A488B}" name="Tabel46" displayName="Tabel46" ref="A56:C61" totalsRowShown="0" headerRowDxfId="276" dataDxfId="275">
  <autoFilter ref="A56:C61" xr:uid="{1C4B4EF8-0565-4212-B901-857D839A488B}"/>
  <tableColumns count="3">
    <tableColumn id="1" xr3:uid="{B0422F83-9A8E-497D-A6FE-F1542C66C8A0}" name="Optie" dataDxfId="274"/>
    <tableColumn id="2" xr3:uid="{403FF8EB-34FD-4BBD-A232-20E44BA14880}" name="Druk" dataDxfId="273"/>
    <tableColumn id="3" xr3:uid="{B91C394D-8946-4692-84F1-2BC91657AF8B}" name="Aantal" dataDxfId="272"/>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658F09-DB85-4094-B217-8B408067D7EF}" name="Tabel616" displayName="Tabel616" ref="A75:G89" totalsRowShown="0" headerRowDxfId="271">
  <autoFilter ref="A75:G89" xr:uid="{57658F09-DB85-4094-B217-8B408067D7EF}"/>
  <tableColumns count="7">
    <tableColumn id="1" xr3:uid="{2DB47C7D-AEF1-498A-A19E-E5FB614FD024}" name="Instelling"/>
    <tableColumn id="2" xr3:uid="{04D9FE67-E1BE-488A-A33A-1465111C5446}" name="(Nog) geen druk"/>
    <tableColumn id="3" xr3:uid="{14AA581D-5638-4360-9606-3FBB43B21D39}" name="Weinig druk"/>
    <tableColumn id="4" xr3:uid="{CD684291-13A1-4E0C-886B-A493A8DE9D47}" name="Stijgende druk"/>
    <tableColumn id="5" xr3:uid="{42CDFFC6-3B70-4FAA-A56D-2FE002EB7BD7}" name="Hoge druk"/>
    <tableColumn id="6" xr3:uid="{6E99856E-5E4C-4B70-AA92-C7C5A4AD87E6}" name="Onvoldoende ervaring/Geen bruikbaar antwoord"/>
    <tableColumn id="7" xr3:uid="{DDC38CB9-10F1-47A0-B5F2-82C35767E9C7}" name="Totaal" dataDxfId="270"/>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86053A-BBAD-402A-8105-5224CF4B16BC}" name="Tabel7" displayName="Tabel7" ref="A2:H48" totalsRowShown="0" headerRowDxfId="269" dataDxfId="268">
  <autoFilter ref="A2:H48" xr:uid="{D886053A-BBAD-402A-8105-5224CF4B16BC}"/>
  <tableColumns count="8">
    <tableColumn id="1" xr3:uid="{46CFDF52-DB12-4E8F-B988-009CDA2EA305}" name="Respondent" dataDxfId="267"/>
    <tableColumn id="3" xr3:uid="{55DDB2E1-7EF5-40A9-B171-C25778378D9C}" name="In hoeverre bent u bekend met het Creative Commons (CC) licentie-systeem? (meerdere antwoorden mogelijk)" dataDxfId="266">
      <calculatedColumnFormula>'Form Responses 1'!Z5</calculatedColumnFormula>
    </tableColumn>
    <tableColumn id="4" xr3:uid="{3F495917-A3B9-4AB7-9B08-1E7D2CEFBE48}" name="Ik ben niet of nauwelijks bekend met 'Creative Commons'" dataDxfId="265"/>
    <tableColumn id="5" xr3:uid="{616A48CD-DF72-4C04-9B51-7C7FA423AD20}" name="Ik weet dat je materialen met CC licentie mag gebruiken, maar weet niet goed wat de verschillende CC elementen  (Attribute/Naamsvermelding, NonCommercial, NoDerivatives/GeenAfgeleiden, ShareAlike/GelijkDelen) inhouden." dataDxfId="264"/>
    <tableColumn id="6" xr3:uid="{36F1F291-7E7E-4446-892C-81E4990F96ED}" name="Ik weet wat de verschillende CC elementen (Attribute/Naamsvermelding, NonCommercial, NoDerivatives/GeenAfgeleiden, ShareAlike/GelijkDelen) inhouden." dataDxfId="263"/>
    <tableColumn id="7" xr3:uid="{640BA3CD-05FE-42CB-84E9-43F1A2DC3857}" name="Ik weet hoe ik materiaal met een CC licentie correct kan gebruiken." dataDxfId="262"/>
    <tableColumn id="8" xr3:uid="{F83145AD-9698-4946-8BC8-8E64C085941E}" name="Ik heb materiaal met een CC licentie gebruikt." dataDxfId="261"/>
    <tableColumn id="9" xr3:uid="{54C0A09E-CA6E-4DD2-A08C-34623E110B35}" name="Ik heb materiaal onder een CC licentie gepubliceerd/ter beschikking gesteld" dataDxfId="26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3A2F34-18D5-47B4-B6CD-630500C654C0}" name="Tabel3914" displayName="Tabel3914" ref="A2:M48" totalsRowShown="0" headerRowDxfId="344">
  <autoFilter ref="A2:M48" xr:uid="{0C7FA291-4806-4818-A693-AF6203E8B7FF}"/>
  <tableColumns count="13">
    <tableColumn id="1" xr3:uid="{249A6C0C-C51A-4468-A494-A0D83B6B39E3}" name="Respondent"/>
    <tableColumn id="2" xr3:uid="{45CCC5E4-1C38-4BF4-947D-AA5A1DEF4D84}" name="Kunt u aangeven waarom u wel of niet commercieel materiaal gebruikte? " dataDxfId="343">
      <calculatedColumnFormula>'Form Responses 1'!D5</calculatedColumnFormula>
    </tableColumn>
    <tableColumn id="3" xr3:uid="{C5354541-0793-4782-88D3-22D918CDC8EB}" name="Gebruikslicentie/Copyright"/>
    <tableColumn id="4" xr3:uid="{5347D69F-041C-4EAD-AE97-1C6E3A79DF08}" name="Niet realistisch of niet (volledig) kloppend"/>
    <tableColumn id="5" xr3:uid="{5E13DE42-9CE3-4A52-9CDF-F6827B647F23}" name="Andere beschikbare (gratis) materialen of eigen collectie"/>
    <tableColumn id="13" xr3:uid="{567D32F8-343A-4A90-9DE1-C85EF4AFA644}" name="Kosten"/>
    <tableColumn id="6" xr3:uid="{257C0EAB-FBAA-4779-9E46-76F160BD237E}" name="Gekocht door instituut/afdeling"/>
    <tableColumn id="7" xr3:uid="{5B216D5F-6135-440C-B3A0-4BE3CC16C4FF}" name="Kwalitatief hoogstaand materiaal (wat nergens anders zo goed is)"/>
    <tableColumn id="9" xr3:uid="{5308E8D3-A48A-4544-8528-98ECC847292C}" name="Gemakkelijk te vinden en gebruiksvriendelijk"/>
    <tableColumn id="8" xr3:uid="{04F7F6C4-A369-470F-B9DB-03B0A5D188EE}" name="Herkenbaarheid voor studenten/Aanvullend op het al (bekende) lesmateriaal"/>
    <tableColumn id="10" xr3:uid="{AA46FB70-9345-482C-A862-1DCCA1AB6A7C}" name="Gewoonte of al bekend mee"/>
    <tableColumn id="12" xr3:uid="{84D8D9C9-03E0-4BA6-993F-B3B3524CD17E}" name="Overig"/>
    <tableColumn id="11" xr3:uid="{C83C878A-EC39-4BE0-BF5D-EF816E917BCC}" name="Niet bruikbaar"/>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DE99438-F30E-4B7C-9A75-6059D4104FED}" name="Tabel8" displayName="Tabel8" ref="A80:D83" totalsRowShown="0" headerRowDxfId="259">
  <autoFilter ref="A80:D83" xr:uid="{BDE99438-F30E-4B7C-9A75-6059D4104FED}"/>
  <tableColumns count="4">
    <tableColumn id="1" xr3:uid="{395AF3B8-A246-4E76-9773-B6C4DD381550}" name=" " dataDxfId="258"/>
    <tableColumn id="2" xr3:uid="{A938B02C-8309-4CA2-B75B-59AA17272597}" name="Nauwelijks bekend">
      <calculatedColumnFormula>COUNTIFS($C$3:$C$48,"1",G$3:G$48,"1")</calculatedColumnFormula>
    </tableColumn>
    <tableColumn id="3" xr3:uid="{E01F998E-3D4B-40B2-B273-6BBDCFD38A0F}" name="Onzeker"/>
    <tableColumn id="4" xr3:uid="{ACCB9A44-E3B8-4C12-89FF-D8E82D67EC4B}" name="Zeker"/>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C275C7A-F101-4907-A360-2A5B334B62E1}" name="Tabel16" displayName="Tabel16" ref="A87:D101" totalsRowShown="0" headerRowDxfId="257">
  <autoFilter ref="A87:D101" xr:uid="{0C275C7A-F101-4907-A360-2A5B334B62E1}"/>
  <tableColumns count="4">
    <tableColumn id="1" xr3:uid="{A629E307-B5F4-446D-A2B0-278024708D78}" name="Instelling"/>
    <tableColumn id="2" xr3:uid="{B54C4962-501E-45FF-BE84-60D1FDAC1562}" name="Nauwelijks bekend"/>
    <tableColumn id="3" xr3:uid="{8877405F-9716-4C2D-983A-EBF1E8608239}" name="Onzeker"/>
    <tableColumn id="4" xr3:uid="{2A61CC58-CC49-4E25-8A0A-F6334758AACB}" name="Zeker"/>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744B29E-7CCD-4E31-B3BD-5A043B8E14BB}" name="Tabel1181" displayName="Tabel1181" ref="A2:I48" totalsRowShown="0" headerRowDxfId="256" dataDxfId="255">
  <autoFilter ref="A2:I48" xr:uid="{35D9812B-0481-43A2-B2F5-1A1ED8BAAB64}"/>
  <tableColumns count="9">
    <tableColumn id="1" xr3:uid="{9AFEB604-9D60-4B5B-B848-6C52B7E12256}" name="Respondent" dataDxfId="254"/>
    <tableColumn id="2" xr3:uid="{2354E5F3-5A93-4E5D-872A-CE32813CB0E3}" name="Als u zelf onderwijsmateriaal maakte of daaraan bijgedroeg, deelde u dit door u gemaakte onderwijsmateriaal? Zo ja, hoe open? (meerdere antwoorden mogelijk)" dataDxfId="253">
      <calculatedColumnFormula>'Form Responses 1'!AA5</calculatedColumnFormula>
    </tableColumn>
    <tableColumn id="3" xr3:uid="{2D4E1802-BF4D-4D90-BC08-174DA7AEFAFD}" name="Ik maakte geen onderwijsmateriaal noch droeg ik bij aan het maken daarvan. " dataDxfId="252"/>
    <tableColumn id="4" xr3:uid="{70832402-C3FD-40AF-9A87-9CF7E4D6F48D}" name="Het door mij gemaakte onderwijsmateriaal was tegen betaling verkrijgbaar" dataDxfId="251"/>
    <tableColumn id="5" xr3:uid="{45085D4C-C148-42AE-8983-F43BD6BFC10E}" name="Het door mij gemaakte onderwijsmateriaal was alleen voor mijn eigen studenten beschikbaar. " dataDxfId="250"/>
    <tableColumn id="6" xr3:uid="{731597C4-C145-4EEB-A72F-052B14F6A21D}" name="Ik deelde het door mij gemaakte onderwijsmateriaal met collega's, zij mogen het binnen hun instelling gebruiken., " dataDxfId="249"/>
    <tableColumn id="7" xr3:uid="{D49E1EC8-2381-4719-B115-ED3DCFD8F6BD}" name="Het door mij gemaakte onderwijsmateriaal staat open (gratis) toegankelijk op internet, maar heeft geen open licentie (Creative Commons of publiek domein)., " dataDxfId="248"/>
    <tableColumn id="8" xr3:uid="{5F2F4ED6-FAB5-4B33-832E-BF24D836EA32}" name="Het door mij gemaakte onderwijsmateriaal heeft een open licentie (Creative Commons) of is in het publieke domein geplaatst., " dataDxfId="247"/>
    <tableColumn id="9" xr3:uid="{DA6DCAC0-2F01-4E51-BD94-B5DD7A3ED461}" name="Ik plaatste de afgelopen twee jaar door mij gemaakt onderwijsmateriaal op AnatomyTOOL." dataDxfId="246"/>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97C6F68C-CF54-4724-88BE-3FB09A85E88A}" name="Tabel1482" displayName="Tabel1482" ref="A56:C64" totalsRowCount="1" headerRowDxfId="245" dataDxfId="244">
  <autoFilter ref="A56:C63" xr:uid="{DFBAFB42-D9A4-479E-B9E1-37F24520094C}"/>
  <tableColumns count="3">
    <tableColumn id="1" xr3:uid="{009A040A-7BE4-42E7-977D-6DDBA5CFC3B2}" name="Optie" dataDxfId="243" totalsRowDxfId="242"/>
    <tableColumn id="2" xr3:uid="{3E2EA284-4511-40B7-90FF-11A8A1CBC9AC}" name="Eigen materiaal" dataDxfId="241" totalsRowDxfId="240"/>
    <tableColumn id="3" xr3:uid="{D75C13B0-5597-460F-AF57-FC2427FF8B31}" name="Aantal" totalsRowFunction="custom" dataDxfId="239" totalsRowDxfId="238">
      <totalsRowFormula>SUM(Tabel1482[Aantal])</totalsRowFormula>
    </tableColumn>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A363076D-E13A-4764-894A-86351784FB1D}" name="Tabel1783" displayName="Tabel1783" ref="K2:W48" totalsRowShown="0" dataDxfId="236" headerRowBorderDxfId="237" tableBorderDxfId="235" totalsRowBorderDxfId="234">
  <autoFilter ref="K2:W48" xr:uid="{E1E271AA-78A8-425E-BC90-34A3D47C4383}"/>
  <tableColumns count="13">
    <tableColumn id="1" xr3:uid="{6C33C771-8108-4D71-B6D5-6F228FD25B6E}" name="Kunt u toelichten waarom u materialen die u maakte wel of niet open ter beschikking stelde?" dataDxfId="233">
      <calculatedColumnFormula>'Form Responses 1'!AB5</calculatedColumnFormula>
    </tableColumn>
    <tableColumn id="2" xr3:uid="{54518750-6750-4E9B-9F1D-249236214FAC}" name="Specifieke doelgroep/onderdeel van onderwijs" dataDxfId="232"/>
    <tableColumn id="10" xr3:uid="{75948E9F-8883-4AEB-B06E-E7E2222C5BDD}" name="Beleid afdeling of instelling staat t niet toe/onzekerheid over beleid" dataDxfId="231"/>
    <tableColumn id="3" xr3:uid="{2CD5F7CD-4AD0-4780-B3C5-D144730A1AAA}" name="Juridische beperkingen/Journal rechten/Licenties/Copyright van onderdelen/geslotenheid research" dataDxfId="230"/>
    <tableColumn id="13" xr3:uid="{9F9FBD30-8F50-405B-85B2-75D2036532BB}" name="Humaan materiaal/ privacy" dataDxfId="229"/>
    <tableColumn id="12" xr3:uid="{50471B9C-E618-42EF-ABC3-6E211E3F5AE0}" name="Niet weten waar te publiceren" dataDxfId="228"/>
    <tableColumn id="14" xr3:uid="{27035D3E-4D7A-4E48-B4B5-9FFC58CB170E}" name="Aversie tegen gratis delen/ angst voor misbruik" dataDxfId="227"/>
    <tableColumn id="4" xr3:uid="{2A581B78-910A-4EE1-9B98-5565A0DC694C}" name="Tijdgebrek/nog niet toe gekomen" dataDxfId="226"/>
    <tableColumn id="5" xr3:uid="{0B7ACE17-34B0-48B3-AC58-23E71DDD6D3E}" name="Nu nog niet beschikbaar gesteld (Kwaliteit nog niet optimaal/ onduidelijk of er behoefte aan is)" dataDxfId="225"/>
    <tableColumn id="6" xr3:uid="{4306FB1F-D781-4696-BCEE-017F02888FF1}" name="Samenwerken levert een grote bank aan materiaal, positief over open" dataDxfId="224"/>
    <tableColumn id="7" xr3:uid="{30E77168-0598-4F10-91F2-A21A978FE7CB}" name="Meer belangstelling" dataDxfId="223"/>
    <tableColumn id="8" xr3:uid="{038AD731-419C-4E27-A707-D7E07DE2BECE}" name="Overig" dataDxfId="222"/>
    <tableColumn id="9" xr3:uid="{F16CB7A0-192C-4CD1-A414-D103CBF5C579}" name="Onbruikbaar" dataDxfId="221"/>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3995D9AB-D7BB-450D-B87B-B7FB6EF7F72E}" name="Tabel141984" displayName="Tabel141984" ref="A69:C82" totalsRowCount="1" headerRowDxfId="220" dataDxfId="219">
  <autoFilter ref="A69:C81" xr:uid="{16546D06-2844-43F6-A1F9-5AB041714232}"/>
  <tableColumns count="3">
    <tableColumn id="1" xr3:uid="{495655FD-381D-445E-A275-A6853957ADC1}" name="Optie" dataDxfId="218" totalsRowDxfId="217"/>
    <tableColumn id="2" xr3:uid="{41286A8D-0B6E-453B-9280-CEA59626CA6F}" name="Reden voor (niet) openstellen materiaal" totalsRowLabel="TOTAAL" dataDxfId="216" totalsRowDxfId="215"/>
    <tableColumn id="3" xr3:uid="{22FDC835-5103-4E0C-95E8-E8F71C51B2D0}" name="Aantal" totalsRowFunction="custom" dataDxfId="214" totalsRowDxfId="213">
      <totalsRowFormula>SUM(C70:C81)</totalsRowFormula>
    </tableColumn>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F6A75630-BA64-477F-812D-3A0395206AEF}" name="Tabel1985" displayName="Tabel1985" ref="Y2:AF48" totalsRowShown="0" headerRowDxfId="212">
  <autoFilter ref="Y2:AF48" xr:uid="{276A35FC-460C-4B75-819A-C6E5CDF0B40E}"/>
  <tableColumns count="8">
    <tableColumn id="1" xr3:uid="{F962E8CE-DFF5-4FD8-983C-6CAD7858D794}" name="Wat zou u stimuleren om materialen die u maakte open te delen?" dataDxfId="211">
      <calculatedColumnFormula>'Form Responses 1'!AC5</calculatedColumnFormula>
    </tableColumn>
    <tableColumn id="2" xr3:uid="{1346F290-7E81-486B-9234-F4B5673D76AC}" name="Inzicht in/garanties over gebruik/vraag"/>
    <tableColumn id="8" xr3:uid="{7EB8B93E-F62B-4994-BED4-725BE4B5B12D}" name="wegnemen onzekerheid over nut of kwaliteit ervan"/>
    <tableColumn id="3" xr3:uid="{D051C9D1-7300-4612-B5CC-F7C59599389A}" name="Toestemming/beleid/Zekerheid dat er geen problemen door komen "/>
    <tableColumn id="7" xr3:uid="{A07C7850-F9ED-4A21-833F-FC39FEAA0462}" name="Samenwerking/voor-wat-hoort-wat"/>
    <tableColumn id="4" xr3:uid="{00139E4C-A993-4496-B724-A8A6C15808B8}" name="Tijd/Funding/Mankracht/ondersteuning/als makkelijk is"/>
    <tableColumn id="5" xr3:uid="{889DD392-5A47-41EA-BD83-02D76191703E}" name="Overig"/>
    <tableColumn id="6" xr3:uid="{0781D01F-4B8F-48E5-8D94-39FC93420E49}" name="Onbruikbaar"/>
  </tableColumns>
  <tableStyleInfo name="TableStyleMedium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B2EA803-B2E3-48FA-9FA4-D525F91349C6}" name="Tabel2177" displayName="Tabel2177" ref="A2:B48" totalsRowShown="0" headerRowDxfId="210">
  <autoFilter ref="A2:B48" xr:uid="{C1E5ECA4-DB1A-4992-9C73-C9AFD9EEE0B0}"/>
  <tableColumns count="2">
    <tableColumn id="1" xr3:uid="{A49B9D84-F401-4471-BFF7-5E38A9722722}" name="Respondent"/>
    <tableColumn id="2" xr3:uid="{CCE115B6-0E00-46C3-9F9D-4B13E3ECD23B}" name="Hoe vaak heeft u de afgelopen twee jaar AnatomyTOOL gebruikt?">
      <calculatedColumnFormula>'Form Responses 1'!AD5</calculatedColumnFormula>
    </tableColumn>
  </tableColumns>
  <tableStyleInfo name="TableStyleMedium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B9C2FDA-77FA-4F28-8340-D69AD931CB62}" name="Tabel2278" displayName="Tabel2278" ref="D2:D48" totalsRowShown="0" headerRowDxfId="209" dataDxfId="208">
  <autoFilter ref="D2:D48" xr:uid="{8986A45B-CB86-4042-8548-08ED996B38D1}"/>
  <tableColumns count="1">
    <tableColumn id="1" xr3:uid="{899D5AFE-C52E-4FA6-AD85-E16FDEC7B556}" name="Kunt u toelichten waarom u AnatomyTOOL wel of juist niet gebruikte?" dataDxfId="207">
      <calculatedColumnFormula>'Form Responses 1'!AE5</calculatedColumnFormula>
    </tableColumn>
  </tableColumns>
  <tableStyleInfo name="TableStyleMedium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8BC35F2-75EB-4114-A634-FE3238D3F43C}" name="Tabel4779" displayName="Tabel4779" ref="A54:C61" totalsRowShown="0" headerRowDxfId="206">
  <autoFilter ref="A54:C61" xr:uid="{0E813360-F1BD-46DD-AEA3-9D14765A4830}"/>
  <tableColumns count="3">
    <tableColumn id="1" xr3:uid="{C2F0DFA5-A95C-46E8-9EA6-80B8DCB31141}" name="Optie"/>
    <tableColumn id="2" xr3:uid="{DB155DF3-CD36-4E5D-8511-04682E038548}" name="Hoevaak gebruikt" dataDxfId="205"/>
    <tableColumn id="3" xr3:uid="{284C96AA-35FA-4882-A52B-09FE39AD5C1E}" name="Aantal"/>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B272961C-2EBC-44B8-B708-0A30DC5AD43C}" name="Tabel4057" displayName="Tabel4057" ref="A57:C69" totalsRowCount="1" headerRowDxfId="342">
  <autoFilter ref="A57:C68" xr:uid="{5A437A0D-250F-47F3-BA97-CE88E1852663}"/>
  <tableColumns count="3">
    <tableColumn id="1" xr3:uid="{87313182-A21B-4FB1-906B-1136DACFFF3A}" name="Optie" totalsRowDxfId="341"/>
    <tableColumn id="2" xr3:uid="{7B001454-0E18-426D-B58A-E3EAFC7CC2D7}" name="Reden voor gebruik commercieel materiaal" dataDxfId="340" totalsRowDxfId="339"/>
    <tableColumn id="3" xr3:uid="{13C9AA8F-79CD-448F-BBAB-AC29C57B0358}" name="Aantal" totalsRowFunction="custom" totalsRowDxfId="338">
      <totalsRowFormula>SUM(Tabel4057[Aantal])</totalsRowFormula>
    </tableColumn>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2E457FDD-4143-4206-9AD0-E44C29F448B0}" name="Tabel5480" displayName="Tabel5480" ref="A73:M87" totalsRowShown="0" headerRowDxfId="204" headerRowBorderDxfId="203" tableBorderDxfId="202">
  <autoFilter ref="A73:M87" xr:uid="{20406B94-866D-4A63-978C-DBAE26ECD2B9}"/>
  <tableColumns count="13">
    <tableColumn id="1" xr3:uid="{BE132282-F4D0-4392-89BC-D69E0E38C2BD}" name="Instelling"/>
    <tableColumn id="2" xr3:uid="{DAE81FC1-593D-4CE6-849C-E43BD63A747C}" name="Nooit"/>
    <tableColumn id="3" xr3:uid="{4157D1C3-96DB-4A82-880E-41D5F3C8A98B}" name="Een paar keer"/>
    <tableColumn id="4" xr3:uid="{401F39E1-A25D-410E-9E12-7BF011494344}" name="1 tot 2 keer per kwartaal"/>
    <tableColumn id="5" xr3:uid="{7F919EEF-C34F-446A-ACE3-84BCC13FCE77}" name="1 tot 2 keer per maand"/>
    <tableColumn id="6" xr3:uid="{A681A78F-9B51-4B17-B8F9-703AB7C233B5}" name="1 tot 2 keer per week"/>
    <tableColumn id="11" xr3:uid="{FB40CBFF-AE40-469D-B47B-B78E0569B072}" name="1 tot 2 keer per week4"/>
    <tableColumn id="10" xr3:uid="{5F0463D5-3C41-4671-8F1A-EA987653D70F}" name="1 tot 2 keer per week3"/>
    <tableColumn id="9" xr3:uid="{97CC1334-39AE-4F27-824D-9C9D8A3FD775}" name="1 tot 2 keer per week2"/>
    <tableColumn id="13" xr3:uid="{9FE02E04-2A01-4546-AF12-19A911F20E4F}" name="1 tot 2 keer per week22"/>
    <tableColumn id="12" xr3:uid="{6D4E6542-922B-4F59-A33E-AFDB05F26520}" name="2 tot 2 keer per week2"/>
    <tableColumn id="8" xr3:uid="{245AC486-4D51-4A98-ABF2-21E7E4889CA4}" name="2 tot 2 keer per week"/>
    <tableColumn id="7" xr3:uid="{2D3F28D0-545E-4D6E-B489-96536E5C7803}" name="(Bijna) dagelijks"/>
  </tableColumns>
  <tableStyleInfo name="TableStyleMedium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F7CC851-73E4-4C89-A112-1A7DD8240187}" name="Tabel23" displayName="Tabel23" ref="A2:K48" totalsRowShown="0" headerRowDxfId="201" dataDxfId="200" tableBorderDxfId="199">
  <autoFilter ref="A2:K48" xr:uid="{FF7CC851-73E4-4C89-A112-1A7DD8240187}"/>
  <tableColumns count="11">
    <tableColumn id="1" xr3:uid="{5FB81C28-4D65-45F3-B878-23DA27495F4F}" name="Respondent" dataDxfId="198"/>
    <tableColumn id="11" xr3:uid="{8B9E36FB-CD5C-47AA-9243-625364127051}" name="Hoe vaak heeft u de afgelopen twee jaar AnatomyTOOL gebruikt?" dataDxfId="197"/>
    <tableColumn id="2" xr3:uid="{6F7324DE-4037-45EC-AEFC-239B3FD040CC}" name="Welke van de volgende materialen of functies van AnatomyTOOL heeft u (de afgelopen twee jaar) gebruikt en hoe vaak?  [COLLECTIES (hart, bekken, best open sites, https://anatomytool.org/collections)]" dataDxfId="196">
      <calculatedColumnFormula>'Form Responses 1'!AF5</calculatedColumnFormula>
    </tableColumn>
    <tableColumn id="3" xr3:uid="{0B0963BC-1670-4ACD-ABD1-64F3E152F255}" name="Welke van de volgende materialen of functies van AnatomyTOOL heeft u (de afgelopen twee jaar) gebruikt en hoe vaak?  [AFBEELDINGEN (https://anatomytool.org/images)]" dataDxfId="195">
      <calculatedColumnFormula>'Form Responses 1'!AG5</calculatedColumnFormula>
    </tableColumn>
    <tableColumn id="4" xr3:uid="{E5F7BCA9-F464-4A73-93B3-683658AEA995}" name="Welke van de volgende materialen of functies van AnatomyTOOL heeft u (de afgelopen twee jaar) gebruikt en hoe vaak?  [VIDEO'S (https://anatomytool.org/videos)]" dataDxfId="194">
      <calculatedColumnFormula>'Form Responses 1'!AH5</calculatedColumnFormula>
    </tableColumn>
    <tableColumn id="5" xr3:uid="{245911C1-C6DB-40B7-A3BA-CE4908F37FC7}" name="Welke van de volgende materialen of functies van AnatomyTOOL heeft u (de afgelopen twee jaar) gebruikt en hoe vaak?  [3D MODELLEN (https://anatomytool.org/interactive)]" dataDxfId="193">
      <calculatedColumnFormula>'Form Responses 1'!AI5</calculatedColumnFormula>
    </tableColumn>
    <tableColumn id="6" xr3:uid="{B8325087-471D-4CB2-8E68-33967C0DA818}" name="Welke van de volgende materialen of functies van AnatomyTOOL heeft u (de afgelopen twee jaar) gebruikt en hoe vaak?  [TEKSTEN/WEB-PAGINA's/DOCUMENTEN (https://anatomytool.org/documents)]" dataDxfId="192">
      <calculatedColumnFormula>'Form Responses 1'!AJ5</calculatedColumnFormula>
    </tableColumn>
    <tableColumn id="8" xr3:uid="{1D3A7B5D-9347-403E-9040-9FCBAED4A7F9}" name="Welke van de volgende materialen of functies van AnatomyTOOL heeft u (de afgelopen twee jaar) gebruikt en hoe vaak?  [QUIZZEN (https://anatomytool.org/quizzes)]" dataDxfId="191">
      <calculatedColumnFormula>'Form Responses 1'!AL5</calculatedColumnFormula>
    </tableColumn>
    <tableColumn id="7" xr3:uid="{51F5AA8E-789D-426F-AD69-869CACA1EEE4}" name="Welke van de volgende materialen of functies van AnatomyTOOL heeft u (de afgelopen twee jaar) gebruikt en hoe vaak?  [VIRTUELE MICROSCOPIE (https://anatomytool.org/microscopy?f[]=field_di_type:123&amp;f[]=field_di_image_type:697)]" dataDxfId="190">
      <calculatedColumnFormula>'Form Responses 1'!AK5</calculatedColumnFormula>
    </tableColumn>
    <tableColumn id="9" xr3:uid="{01E45DB0-C1EB-4227-907F-FA2A005F5B4B}" name="Welke van de volgende materialen of functies van AnatomyTOOL heeft u (de afgelopen twee jaar) gebruikt en hoe vaak?  [VERWIJZINGEN naar andere (open) sites https://anatomytool.org/content/best-open-anatomy-learning-resources]" dataDxfId="189">
      <calculatedColumnFormula>'Form Responses 1'!AM5</calculatedColumnFormula>
    </tableColumn>
    <tableColumn id="10" xr3:uid="{F6D8FA63-BEAE-413E-992D-0B5598101EFD}" name="Welke van de volgende materialen of functies van AnatomyTOOL heeft u (de afgelopen twee jaar) gebruikt en hoe vaak?  [ZELF materialen TOEVOEGEN/maken]" dataDxfId="188">
      <calculatedColumnFormula>'Form Responses 1'!AN5</calculatedColumnFormula>
    </tableColumn>
  </tableColumns>
  <tableStyleInfo name="TableStyleMedium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7DD7BD6-B187-4F71-90DA-2E2DD2C9A22A}" name="Tabel525" displayName="Tabel525" ref="A54:J60" totalsRowShown="0" headerRowDxfId="187" headerRowBorderDxfId="186">
  <autoFilter ref="A54:J60" xr:uid="{B7DD7BD6-B187-4F71-90DA-2E2DD2C9A22A}"/>
  <tableColumns count="10">
    <tableColumn id="1" xr3:uid="{173E3DF0-A878-4794-8513-D42E3E038A40}" name="Gebruik"/>
    <tableColumn id="2" xr3:uid="{3F7BD833-7CF9-464D-9671-84A3F76D8BDB}" name="Collecties"/>
    <tableColumn id="3" xr3:uid="{16701133-3AAE-42A5-8380-9ABE7B18DED9}" name="Afbeeldingen"/>
    <tableColumn id="4" xr3:uid="{2903BCED-83C0-4FE4-B99D-6BC438C5DB31}" name="Video's"/>
    <tableColumn id="5" xr3:uid="{61947192-5F5A-40BA-BC3E-F72C0F63455C}" name="3D modellen"/>
    <tableColumn id="6" xr3:uid="{44B1E5E5-150E-49B3-A33E-AA3BDC6C4B49}" name="Teksten/Web-pages"/>
    <tableColumn id="7" xr3:uid="{F7ABD854-B5FB-400F-8392-C7E91B81FDBE}" name="Quizzen"/>
    <tableColumn id="8" xr3:uid="{2632CD6A-CDDB-450F-9C55-B5E119622769}" name="Virtuele microscopie"/>
    <tableColumn id="9" xr3:uid="{B04F6EAD-5D0E-4341-86BA-563C978CF6F3}" name="Verwijzingen"/>
    <tableColumn id="10" xr3:uid="{C677DA61-1787-4115-9C55-BA23FD533383}" name="Zelf materialen toevoegen"/>
  </tableColumns>
  <tableStyleInfo name="TableStyleMedium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2DA8AA1-461F-488C-8E78-1C8BA7EF8DEF}" name="Tabel29" displayName="Tabel29" ref="A77:C86" totalsRowShown="0" headerRowDxfId="185">
  <autoFilter ref="A77:C86" xr:uid="{D2DA8AA1-461F-488C-8E78-1C8BA7EF8DEF}"/>
  <sortState xmlns:xlrd2="http://schemas.microsoft.com/office/spreadsheetml/2017/richdata2" ref="A78:C86">
    <sortCondition descending="1" ref="C78:C86"/>
  </sortState>
  <tableColumns count="3">
    <tableColumn id="1" xr3:uid="{6F0FC9A2-9FBB-434E-A3E7-2727A52B6301}" name="Rang"/>
    <tableColumn id="2" xr3:uid="{8E328F1A-2332-46DB-ACCE-CA9CA70C6909}" name="Materiaal"/>
    <tableColumn id="3" xr3:uid="{0B39CAB4-56C5-42D7-B513-78EDD2D62D8B}" name="Punte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9A67EF1-6A81-47B8-835E-2036C3767B24}" name="Tabel26" displayName="Tabel26" ref="A95:E109" totalsRowShown="0" headerRowDxfId="184" headerRowBorderDxfId="183" tableBorderDxfId="182">
  <autoFilter ref="A95:E109" xr:uid="{D9A67EF1-6A81-47B8-835E-2036C3767B24}"/>
  <tableColumns count="5">
    <tableColumn id="1" xr3:uid="{BD5233D4-71DF-47F5-8369-7A302DFEB9C8}" name="Instelling"/>
    <tableColumn id="2" xr3:uid="{0AA80A1D-11E8-413A-A775-F0CAF396D604}" name="Veel gebruikt (wekelijks tot dagelijks)"/>
    <tableColumn id="3" xr3:uid="{ABB2DF84-0E1C-4856-ADBC-619CF471C058}" name="Met enige regelmaat gebruikt (maandelijks)"/>
    <tableColumn id="4" xr3:uid="{F615EA23-E28D-49A4-831B-3B41861E9D99}" name="Een paar keer gebruikt"/>
    <tableColumn id="5" xr3:uid="{8ADC3813-22A5-4835-88EE-FB5469E9592F}" name="Nooit gebruikt"/>
  </tableColumns>
  <tableStyleInfo name="TableStyleMedium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3C94CE4-1B2E-4DF2-910D-161CA838EF51}" name="Tabel2628" displayName="Tabel2628" ref="A113:E127" totalsRowShown="0" headerRowDxfId="181" headerRowBorderDxfId="180" tableBorderDxfId="179">
  <autoFilter ref="A113:E127" xr:uid="{33C94CE4-1B2E-4DF2-910D-161CA838EF51}"/>
  <tableColumns count="5">
    <tableColumn id="1" xr3:uid="{9100E3F1-72C6-4C7B-B24A-4B32B9C11B93}" name="Instelling"/>
    <tableColumn id="2" xr3:uid="{1BE56CF1-CFFB-428F-994A-EB15CB72325E}" name="Veel gebruikt (wekelijks tot dagelijks)"/>
    <tableColumn id="3" xr3:uid="{C113DAE3-047A-4A2A-84D0-0BFE04254DAE}" name="Met enige regelmaat gebruikt (maandelijks)"/>
    <tableColumn id="4" xr3:uid="{FD43FB04-30D0-4841-8487-1EFF23A09C13}" name="Een paar keer gebruikt"/>
    <tableColumn id="5" xr3:uid="{53372C5C-0F77-4393-9567-116521632530}" name="Nooit gebruikt"/>
  </tableColumns>
  <tableStyleInfo name="TableStyleMedium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B14E9F0-8994-423C-AF36-443EBE86980B}" name="Tabel2629" displayName="Tabel2629" ref="A131:E145" totalsRowShown="0" headerRowDxfId="178" headerRowBorderDxfId="177" tableBorderDxfId="176">
  <autoFilter ref="A131:E145" xr:uid="{FB14E9F0-8994-423C-AF36-443EBE86980B}"/>
  <tableColumns count="5">
    <tableColumn id="1" xr3:uid="{481C88E2-2E06-419C-A0E9-5FA97CFCEB44}" name="Instelling"/>
    <tableColumn id="2" xr3:uid="{7BA839FC-8C1C-47E3-8A42-C1CFBEBED530}" name="Veel gebruikt (wekelijks tot dagelijks)"/>
    <tableColumn id="3" xr3:uid="{296AA6DF-2E18-4F2B-BBD7-3B914F7BE350}" name="Met enige regelmaat gebruikt (maandelijks)"/>
    <tableColumn id="4" xr3:uid="{565CCD0B-F961-496E-9300-58A2CFAB3C7E}" name="Een paar keer gebruikt"/>
    <tableColumn id="5" xr3:uid="{105A046D-9223-4DE5-B57A-2A939D7AAF1B}" name="Nooit gebruikt"/>
  </tableColumns>
  <tableStyleInfo name="TableStyleMedium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CD96D3D-3659-4F69-92E7-3941CB2063C6}" name="Tabel2634" displayName="Tabel2634" ref="A149:E163" totalsRowShown="0" headerRowDxfId="175" headerRowBorderDxfId="174" tableBorderDxfId="173">
  <autoFilter ref="A149:E163" xr:uid="{ECD96D3D-3659-4F69-92E7-3941CB2063C6}"/>
  <tableColumns count="5">
    <tableColumn id="1" xr3:uid="{8BE3A4AC-DB1E-44E3-A1D8-48381ABD6C12}" name="Instelling"/>
    <tableColumn id="2" xr3:uid="{460A0879-C605-476D-9594-F70AD52872EC}" name="Veel gebruikt (wekelijks tot dagelijks)"/>
    <tableColumn id="3" xr3:uid="{27AFB0C3-97B7-4336-9575-7BCE01DFD892}" name="Met enige regelmaat gebruikt (maandelijks)"/>
    <tableColumn id="4" xr3:uid="{9E843760-0C4C-4CC2-AC39-79BE93C53119}" name="Een paar keer gebruikt"/>
    <tableColumn id="5" xr3:uid="{417AF429-D9BE-43CA-B58E-6EA0C9C3CE9A}" name="Nooit gebruikt"/>
  </tableColumns>
  <tableStyleInfo name="TableStyleMedium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4AFC5D8-7A22-4B21-8A49-7315343E6032}" name="Tabel263435" displayName="Tabel263435" ref="A167:E181" totalsRowShown="0" headerRowDxfId="172" headerRowBorderDxfId="171" tableBorderDxfId="170">
  <autoFilter ref="A167:E181" xr:uid="{E4AFC5D8-7A22-4B21-8A49-7315343E6032}"/>
  <tableColumns count="5">
    <tableColumn id="1" xr3:uid="{00A3E453-8BD5-478D-A069-7C84B5D59534}" name="Instelling"/>
    <tableColumn id="2" xr3:uid="{49BD8123-AFD4-49C2-B0CD-C27788DB0C24}" name="Veel gebruikt (wekelijks tot dagelijks)"/>
    <tableColumn id="3" xr3:uid="{4B8F832D-44EF-413A-828B-2C7BF2DF6B11}" name="Met enige regelmaat gebruikt (maandelijks)"/>
    <tableColumn id="4" xr3:uid="{DF60623D-8EEB-43D5-9295-32005F474A70}" name="Een paar keer gebruikt"/>
    <tableColumn id="5" xr3:uid="{351B5861-1702-4935-95F6-AF8DE2F99203}" name="Nooit gebruikt"/>
  </tableColumns>
  <tableStyleInfo name="TableStyleMedium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9C0A108-0D0F-4B98-B874-9115C9215C8E}" name="Tabel263450" displayName="Tabel263450" ref="A185:E199" totalsRowShown="0" headerRowDxfId="169" headerRowBorderDxfId="168" tableBorderDxfId="167">
  <autoFilter ref="A185:E199" xr:uid="{59C0A108-0D0F-4B98-B874-9115C9215C8E}"/>
  <tableColumns count="5">
    <tableColumn id="1" xr3:uid="{51C14F69-CD1C-4533-B3E4-A9B79FD03BB1}" name="Instelling"/>
    <tableColumn id="2" xr3:uid="{427CBBF8-6416-44D7-8F00-73833D5A6FBC}" name="Veel gebruikt (wekelijks tot dagelijks)"/>
    <tableColumn id="3" xr3:uid="{25F8FC0D-B8B5-47E2-8D12-77C282AA43B3}" name="Met enige regelmaat gebruikt (maandelijks)"/>
    <tableColumn id="4" xr3:uid="{16D9EFF2-876B-41D7-B711-C89FC33D4FC9}" name="Een paar keer gebruikt"/>
    <tableColumn id="5" xr3:uid="{4D44D06F-506D-4F44-9526-D01E8D0C865D}" name="Nooit gebruikt"/>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7FD17047-393B-4131-896F-75F6A72A8E27}" name="Tabel4163" displayName="Tabel4163" ref="O2:Y48" totalsRowShown="0" headerRowDxfId="337" dataDxfId="336">
  <autoFilter ref="O2:Y48" xr:uid="{A010D2E7-D233-4F60-8826-2E84120D952F}"/>
  <tableColumns count="11">
    <tableColumn id="1" xr3:uid="{2CA84AC6-3BF1-427E-8C69-C08786F2EBB1}" name="Kunt u aangeven waarom u wel of niet open materiaal (met Creative Commons licentie of publiek domein) gebruikte?" dataDxfId="335">
      <calculatedColumnFormula>'Form Responses 1'!E5</calculatedColumnFormula>
    </tableColumn>
    <tableColumn id="2" xr3:uid="{A856E6A6-9BC0-4D1C-869C-BF7866BE99FA}" name="Kwalitatief is minder goed (dan commercieel materiaal)" dataDxfId="334"/>
    <tableColumn id="3" xr3:uid="{C8B3CB08-9926-4BD5-947A-118179DF47A0}" name="Beschikbaarheid ander materiaal (eigen materiaal of commercieel)" dataDxfId="333"/>
    <tableColumn id="4" xr3:uid="{AFBE03FB-8F76-44FF-A691-76A92778B01A}" name="Minder gebruiksvriendelijk" dataDxfId="332"/>
    <tableColumn id="5" xr3:uid="{B0AFB55C-D65F-45D5-8C3F-8FB91AB83E8A}" name="Gebruik commercieel materiaal wordt ontmoedigd" dataDxfId="331"/>
    <tableColumn id="6" xr3:uid="{011A1D2E-6DB6-40AA-99FA-00548B65489E}" name="Goedkoop of gratis voor studenten" dataDxfId="330"/>
    <tableColumn id="7" xr3:uid="{35F63243-830D-4530-8AA0-0BE2C0E06757}" name="Geen copyright issues/Veilig" dataDxfId="329"/>
    <tableColumn id="8" xr3:uid="{AEC0F59D-0CE6-43C9-A319-9F93AFAE2D7F}" name="Makkelijk beschikbaar" dataDxfId="328"/>
    <tableColumn id="9" xr3:uid="{AE68E449-3AA9-4222-8AFF-F19762F4BE7B}" name="Meer variatie dan commercieel materiaal" dataDxfId="327"/>
    <tableColumn id="10" xr3:uid="{ED98E32A-7CDD-4F6F-AA74-BC6AB707F6EE}" name="Overig" dataDxfId="326"/>
    <tableColumn id="11" xr3:uid="{C431146D-6D16-4710-B212-74AF1B4E75D2}" name="Gewoon geen gebruik gemaakt/ Niet bruikbaar" dataDxfId="325"/>
  </tableColumns>
  <tableStyleInfo name="TableStyleMedium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1877850-2603-43C7-9C42-6E58B2CF4CA7}" name="Tabel263451" displayName="Tabel263451" ref="A203:E217" totalsRowShown="0" headerRowDxfId="166" headerRowBorderDxfId="165" tableBorderDxfId="164">
  <autoFilter ref="A203:E217" xr:uid="{11877850-2603-43C7-9C42-6E58B2CF4CA7}"/>
  <tableColumns count="5">
    <tableColumn id="1" xr3:uid="{60FB824D-B054-4DF4-95EC-7002D460831A}" name="Instelling"/>
    <tableColumn id="2" xr3:uid="{D895C608-F6DD-4013-BF5E-AADCA994367C}" name="Veel gebruikt (wekelijks tot dagelijks)"/>
    <tableColumn id="3" xr3:uid="{550CA835-E5D7-412B-B992-E1F3ABE5DFE9}" name="Met enige regelmaat gebruikt (maandelijks)"/>
    <tableColumn id="4" xr3:uid="{FFBE39F0-A1B6-4091-82FC-D5D2A1C271F1}" name="Een paar keer gebruikt"/>
    <tableColumn id="5" xr3:uid="{6F16160B-1985-47E6-9204-BD571E9D4DEF}" name="Nooit gebruikt"/>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BB2264BE-153B-4754-9736-35421E64B3B7}" name="Tabel263452" displayName="Tabel263452" ref="A221:E235" totalsRowShown="0" headerRowDxfId="163" headerRowBorderDxfId="162" tableBorderDxfId="161">
  <autoFilter ref="A221:E235" xr:uid="{BB2264BE-153B-4754-9736-35421E64B3B7}"/>
  <tableColumns count="5">
    <tableColumn id="1" xr3:uid="{1E424D2D-847A-40A1-AB2A-861CFA4AFE5F}" name="Instelling"/>
    <tableColumn id="2" xr3:uid="{A50F01AB-D887-4F08-9E6A-5549830298BB}" name="Veel gebruikt (wekelijks tot dagelijks)"/>
    <tableColumn id="3" xr3:uid="{149E12B6-93E2-462E-9238-A8A6A2DA1A9B}" name="Met enige regelmaat gebruikt (maandelijks)"/>
    <tableColumn id="4" xr3:uid="{D1D57817-B803-46FB-956D-F3C5404D872D}" name="Een paar keer gebruikt"/>
    <tableColumn id="5" xr3:uid="{AC510C19-9CC4-4E82-A202-DB44AE1D6988}" name="Nooit gebruikt"/>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B2F7D55-E840-4914-A058-5AC81A11BDF4}" name="Tabel26345253" displayName="Tabel26345253" ref="A239:E253" totalsRowShown="0" headerRowDxfId="160" headerRowBorderDxfId="159" tableBorderDxfId="158">
  <autoFilter ref="A239:E253" xr:uid="{CB2F7D55-E840-4914-A058-5AC81A11BDF4}"/>
  <tableColumns count="5">
    <tableColumn id="1" xr3:uid="{0BF156AA-A2D0-43CB-BAC2-B5F7A963FBC6}" name="Instelling"/>
    <tableColumn id="2" xr3:uid="{8D1AFEB8-2FE7-4940-AF8A-A77B4CA35B7C}" name="Veel gebruikt (wekelijks tot dagelijks)"/>
    <tableColumn id="3" xr3:uid="{A56BDC8C-E619-4918-A88E-BB5100203AB5}" name="Met enige regelmaat gebruikt (maandelijks)"/>
    <tableColumn id="4" xr3:uid="{BB905C10-369D-4872-B572-E72876964C16}" name="Een paar keer gebruikt"/>
    <tableColumn id="5" xr3:uid="{D5D9E287-33A4-4E7E-977D-F70C5851E795}" name="Nooit gebruikt"/>
  </tableColumns>
  <tableStyleInfo name="TableStyleMedium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F4C89B6B-3C8E-4483-A162-F4E998C26B7E}" name="Tabel2568" displayName="Tabel2568" ref="B59:L65" totalsRowShown="0" headerRowDxfId="157" dataDxfId="156">
  <autoFilter ref="B59:L65" xr:uid="{CFC60009-31C9-42BE-A3F4-17A7489D7746}"/>
  <tableColumns count="11">
    <tableColumn id="1" xr3:uid="{9FCDFBFA-7A70-4D64-A4E0-D4CD289D4449}" name="Materiaal" dataDxfId="155"/>
    <tableColumn id="2" xr3:uid="{8733F1BB-4D21-4A14-ADE2-01CC654BF76C}" name="0" dataDxfId="154"/>
    <tableColumn id="3" xr3:uid="{5409B14B-D7FA-4781-B0ED-D0B89635ED74}" name="1-5" dataDxfId="153"/>
    <tableColumn id="4" xr3:uid="{93A78DE2-B133-4DC3-8BC7-6A7954128386}" name="6-10" dataDxfId="152"/>
    <tableColumn id="5" xr3:uid="{5BCDDF90-22E0-4D5B-85FC-921D31C68676}" name="11-20" dataDxfId="151"/>
    <tableColumn id="6" xr3:uid="{F4B8CB9B-6C87-42E6-AE1A-C363F200AE2C}" name="21-30" dataDxfId="150"/>
    <tableColumn id="7" xr3:uid="{276FD71E-55CF-453B-AB26-D362C9A6134F}" name="31-40" dataDxfId="149"/>
    <tableColumn id="8" xr3:uid="{61094290-E973-47A7-8ABA-4BFF5859D4E0}" name="41-50" dataDxfId="148"/>
    <tableColumn id="9" xr3:uid="{9A7714F8-8762-4E81-8761-5AF56D5A7989}" name="51&gt;" dataDxfId="147"/>
    <tableColumn id="13" xr3:uid="{57211793-5ABB-4B6E-AE3D-47B6B5FCB601}" name="Onbruikbaar antwoord" dataDxfId="146"/>
    <tableColumn id="10" xr3:uid="{DF68C8C7-57ED-470F-A9A4-89C57A7876E9}" name="Gemiddelde hits per categ" dataDxfId="145"/>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465A857F-51FB-49B7-9FE0-3A5C309EC280}" name="Tabel5369" displayName="Tabel5369" ref="A3:J51" totalsRowCount="1" headerRowDxfId="144" dataDxfId="143">
  <autoFilter ref="A3:J50" xr:uid="{DFB6E58D-32A9-4448-B125-7A66243E8343}"/>
  <tableColumns count="10">
    <tableColumn id="1" xr3:uid="{2FE6F62B-9F44-402F-BEF3-53C472F3ECF6}" name="Repondent" dataDxfId="142" totalsRowDxfId="141"/>
    <tableColumn id="2" xr3:uid="{12CF1835-AB02-4F1C-B0FE-2EAD7E9A57FE}" name="GEINTERPRETEERD_x000a_Kunt u globaal schatten hoeveel AFBEELDINGEN van AnatomyTOOL u in uw onderwijs gebruikt heeft? (geef svp een getal)" totalsRowFunction="custom" dataDxfId="140" totalsRowDxfId="139">
      <totalsRowFormula>AVERAGE(B4:B49)</totalsRowFormula>
    </tableColumn>
    <tableColumn id="3" xr3:uid="{3CEF88D7-10C8-48E1-8270-719CE0CAF7B5}" name="0" dataDxfId="138" totalsRowDxfId="137">
      <calculatedColumnFormula>IF(B4=0,1,"")</calculatedColumnFormula>
    </tableColumn>
    <tableColumn id="4" xr3:uid="{1DB248E8-66B9-4256-976C-1EAF47B60F02}" name="1-5" dataDxfId="136" totalsRowDxfId="135">
      <calculatedColumnFormula>IF(AND(B4&gt;=1,B4&lt;=5),1,"")</calculatedColumnFormula>
    </tableColumn>
    <tableColumn id="5" xr3:uid="{5E89973D-8403-49B1-A799-569075201970}" name="6-10" dataDxfId="134" totalsRowDxfId="133">
      <calculatedColumnFormula>IF(AND(B4&gt;=6,B4&lt;=10),1,"")</calculatedColumnFormula>
    </tableColumn>
    <tableColumn id="6" xr3:uid="{529FBA61-1CF5-44B5-B3B0-7D19A01CDAA6}" name="11-20" dataDxfId="132" totalsRowDxfId="131">
      <calculatedColumnFormula>IF(AND(B4&gt;=6,B4&lt;=10),1,"")</calculatedColumnFormula>
    </tableColumn>
    <tableColumn id="7" xr3:uid="{9D008450-422E-4918-888C-9C12E860578F}" name="21-30" dataDxfId="130" totalsRowDxfId="129">
      <calculatedColumnFormula>IF(AND(B4&gt;=21,B4&lt;=30),1,"")</calculatedColumnFormula>
    </tableColumn>
    <tableColumn id="8" xr3:uid="{1067E6BF-8349-443B-905D-E760098EC28A}" name="31-40" dataDxfId="128" totalsRowDxfId="127">
      <calculatedColumnFormula>IF(AND(B4&gt;=31,B4&lt;=40),1,"")</calculatedColumnFormula>
    </tableColumn>
    <tableColumn id="9" xr3:uid="{56123ACA-323A-44A5-B7AB-6E319CB83EDF}" name="41-50" dataDxfId="126" totalsRowDxfId="125">
      <calculatedColumnFormula>IF(AND(B4&gt;=41,B4&lt;=50),1,"")</calculatedColumnFormula>
    </tableColumn>
    <tableColumn id="10" xr3:uid="{E04D114D-9F37-4997-85D8-59579CDBFBEF}" name="Onbruikbaar antwoord" dataDxfId="124" totalsRowDxfId="123"/>
  </tableColumns>
  <tableStyleInfo name="TableStyleMedium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7487EC20-0D17-4CDD-BAD3-B425D790662E}" name="Tabel5570" displayName="Tabel5570" ref="M3:U51" totalsRowCount="1" headerRowDxfId="122" dataDxfId="121" tableBorderDxfId="120">
  <autoFilter ref="M3:U50" xr:uid="{888308A6-EF0C-4FDC-88A4-ABB74C1B1420}"/>
  <tableColumns count="9">
    <tableColumn id="1" xr3:uid="{7B4E8CD4-A28F-48EA-90BB-C51722DBB44F}" name="GEINTERPRETEERD_x000a_En hoeveel VIDEO's?" totalsRowFunction="custom" dataDxfId="119" totalsRowDxfId="118">
      <totalsRowFormula>AVERAGE(M4:M49)</totalsRowFormula>
    </tableColumn>
    <tableColumn id="11" xr3:uid="{84D2562A-A113-4BFB-9F13-F9D496846792}" name="0" dataDxfId="117" totalsRowDxfId="116"/>
    <tableColumn id="12" xr3:uid="{F7449D72-F02B-4C30-91BC-23BC892E52BB}" name="1-5" dataDxfId="115" totalsRowDxfId="114"/>
    <tableColumn id="13" xr3:uid="{18506A32-6EFA-49B7-B23B-412592A2D1EA}" name="6-10" dataDxfId="113" totalsRowDxfId="112"/>
    <tableColumn id="14" xr3:uid="{2ED38714-6250-41BF-9FB2-9D56B9C66E12}" name="11-20" dataDxfId="111" totalsRowDxfId="110"/>
    <tableColumn id="15" xr3:uid="{8FD04655-0A1D-4DA7-84B0-E015F2E2A936}" name="21-30" dataDxfId="109" totalsRowDxfId="108"/>
    <tableColumn id="16" xr3:uid="{4E4E9DFF-89B9-4CAE-9EA6-F96CD0FE257F}" name="31-40" dataDxfId="107" totalsRowDxfId="106"/>
    <tableColumn id="17" xr3:uid="{D8E0928E-8C68-4E65-8DAE-6B67D11D0723}" name="41-50" dataDxfId="105" totalsRowDxfId="104"/>
    <tableColumn id="18" xr3:uid="{D1896052-A928-458E-978C-C0693D823A26}" name="Onbruikbaar antwoord" dataDxfId="103" totalsRowDxfId="102"/>
  </tableColumns>
  <tableStyleInfo name="TableStyleMedium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CEA32E7-445D-4743-8EEE-AF7F47DBF6A5}" name="Tabel5771" displayName="Tabel5771" ref="BA3:BJ51" totalsRowCount="1" headerRowDxfId="101" dataDxfId="100" tableBorderDxfId="99">
  <autoFilter ref="BA3:BJ50" xr:uid="{8BF04D88-59AB-4D1A-8AFD-F6D4BA44387D}"/>
  <tableColumns count="10">
    <tableColumn id="1" xr3:uid="{789D8D03-920A-4FD6-AAB8-873F2359A9DB}" name="GEINTERPRETEERD_x000a_En hoeveel VIRTUELE MICROSCOPIE-COUPES?" totalsRowFunction="custom" dataDxfId="98" totalsRowDxfId="97">
      <totalsRowFormula>AVERAGE(BA4:BA49)</totalsRowFormula>
    </tableColumn>
    <tableColumn id="18" xr3:uid="{11D3F794-30A9-4392-9391-F3CA6C50451A}" name="0" dataDxfId="96" totalsRowDxfId="95"/>
    <tableColumn id="19" xr3:uid="{117AE485-617D-48C9-93E3-AC7371A74C23}" name="1-5" dataDxfId="94" totalsRowDxfId="93"/>
    <tableColumn id="20" xr3:uid="{3915BA7E-9034-46AC-BFFA-EE82ABE48FF2}" name="6-10" dataDxfId="92" totalsRowDxfId="91"/>
    <tableColumn id="21" xr3:uid="{C4DD7C8B-C458-416A-A270-DE5761B9A695}" name="11-20" dataDxfId="90" totalsRowDxfId="89"/>
    <tableColumn id="22" xr3:uid="{3AA036EE-FF1D-4AB1-9F7D-141BE8B163E7}" name="21-30" dataDxfId="88" totalsRowDxfId="87"/>
    <tableColumn id="23" xr3:uid="{3C793DF8-03A8-45F7-B04A-99E1858DF305}" name="31-40" dataDxfId="86" totalsRowDxfId="85"/>
    <tableColumn id="24" xr3:uid="{A9CEFFC0-656F-481C-8F28-896A3A8E15FF}" name="41-50" dataDxfId="84" totalsRowDxfId="83"/>
    <tableColumn id="26" xr3:uid="{F37D6FCD-2C64-4EBD-B97E-968C08135BD3}" name="51&gt;" dataDxfId="82" totalsRowDxfId="81">
      <calculatedColumnFormula>IF(BA4&gt;51,1,"")</calculatedColumnFormula>
    </tableColumn>
    <tableColumn id="25" xr3:uid="{A4F3A744-1D4F-4D60-918E-2B4834599474}" name="Onbruikbaar antwoord" dataDxfId="80" totalsRowDxfId="79"/>
  </tableColumns>
  <tableStyleInfo name="TableStyleMedium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DF6549F-596C-4DD0-A391-21FC4D15197A}" name="Tabel5872" displayName="Tabel5872" ref="AQ3:AY51" totalsRowCount="1" headerRowDxfId="78" dataDxfId="77" tableBorderDxfId="76">
  <autoFilter ref="AQ3:AY50" xr:uid="{43674E0A-6766-47A7-BF84-E63D51AB7CF6}"/>
  <tableColumns count="9">
    <tableColumn id="1" xr3:uid="{87DCAD53-CEEA-485A-AA40-F66BABB610D0}" name="GEINTERPRETEERD_x000a_En hoeveel QUIZZEN?" totalsRowFunction="custom" dataDxfId="75" totalsRowDxfId="74">
      <totalsRowFormula>AVERAGE(AQ4:AQ49)</totalsRowFormula>
    </tableColumn>
    <tableColumn id="9" xr3:uid="{429C6D17-9CFE-4D46-AD3F-4E6C4740203A}" name="0" dataDxfId="73" totalsRowDxfId="72"/>
    <tableColumn id="10" xr3:uid="{EDCE5AE9-1E31-4DB1-8ADC-65F57407B595}" name="1-5" dataDxfId="71" totalsRowDxfId="70"/>
    <tableColumn id="11" xr3:uid="{DD5DE94C-4A3F-47E9-9D1D-DF42D4CA49E7}" name="6-10" dataDxfId="69" totalsRowDxfId="68"/>
    <tableColumn id="12" xr3:uid="{EC1CF1D1-2EC9-498C-A3EC-8EA4BFBF2914}" name="11-20" dataDxfId="67" totalsRowDxfId="66"/>
    <tableColumn id="13" xr3:uid="{42A76A52-51DC-45C5-873A-5D56ADEFCCF3}" name="21-30" dataDxfId="65" totalsRowDxfId="64"/>
    <tableColumn id="14" xr3:uid="{3645A315-9BD5-4C29-86EC-C9275A1E029E}" name="31-40" dataDxfId="63" totalsRowDxfId="62"/>
    <tableColumn id="15" xr3:uid="{69979562-7477-4D4F-9169-50B2F726CC6C}" name="41-50" dataDxfId="61" totalsRowDxfId="60"/>
    <tableColumn id="16" xr3:uid="{CE623524-6BC2-4AFE-89E4-8E74E0FA4777}" name="Onbruikbaar antwoord" dataDxfId="59" totalsRowDxfId="58"/>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C3BE728B-3168-400A-A622-330C7FA361E8}" name="Tabel5973" displayName="Tabel5973" ref="AG3:AO51" totalsRowCount="1" headerRowDxfId="57" dataDxfId="56" tableBorderDxfId="55">
  <autoFilter ref="AG3:AO50" xr:uid="{965C11F3-D796-42FD-8FC8-4900F7BC4D4D}"/>
  <tableColumns count="9">
    <tableColumn id="1" xr3:uid="{0DEBE55F-2E8E-4C3C-B439-A9BE7D2BB6FE}" name="GEINTERPRETEERD_x000a_En hoeveel TEKSTEN/WEB-PAGINA's/DOCUMENTEN?" totalsRowFunction="custom" dataDxfId="54" totalsRowDxfId="53">
      <totalsRowFormula>AVERAGE(AG4:AG49)</totalsRowFormula>
    </tableColumn>
    <tableColumn id="9" xr3:uid="{D3A38D8D-CA1E-42A3-89CD-C33B3FAB58D4}" name="0" dataDxfId="52" totalsRowDxfId="51"/>
    <tableColumn id="10" xr3:uid="{7DE8346E-EC39-46F1-966E-BA940EE2D572}" name="1-5" dataDxfId="50" totalsRowDxfId="49"/>
    <tableColumn id="11" xr3:uid="{45DC93B6-0220-4A51-A0AF-BFDE5AFFB61C}" name="6-10" dataDxfId="48" totalsRowDxfId="47"/>
    <tableColumn id="12" xr3:uid="{5EC12D81-5F74-48F4-B7BC-20CD47D7C6FA}" name="11-20" dataDxfId="46" totalsRowDxfId="45"/>
    <tableColumn id="13" xr3:uid="{73FB554A-77B4-47D1-8FE9-8A29C6A7111E}" name="21-30" dataDxfId="44" totalsRowDxfId="43"/>
    <tableColumn id="14" xr3:uid="{BB966EBF-C014-4A55-863B-CD948334DA14}" name="31-40" dataDxfId="42" totalsRowDxfId="41"/>
    <tableColumn id="15" xr3:uid="{491A8ABE-EB89-44D5-974D-87B8A99B9513}" name="41-50" dataDxfId="40" totalsRowDxfId="39"/>
    <tableColumn id="16" xr3:uid="{04E6FE14-869E-47FA-BCCF-925190119847}" name="Onbruikbaar antwoord" dataDxfId="38" totalsRowDxfId="37"/>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BE1E53B7-9D06-4C01-B55B-2CCBFC34DF6C}" name="Tabel6074" displayName="Tabel6074" ref="A91:C100" totalsRowShown="0" headerRowDxfId="36" dataDxfId="35">
  <autoFilter ref="A91:C100" xr:uid="{26473FCC-BBDE-47FA-ADF7-ADE5577225EA}"/>
  <tableColumns count="3">
    <tableColumn id="1" xr3:uid="{6992AF7C-2443-4408-97DF-DBF9A49E8254}" name="Materiaal" dataDxfId="34"/>
    <tableColumn id="2" xr3:uid="{70974C57-70CF-435A-816F-916C3493C74C}" name="Aantal" dataDxfId="33"/>
    <tableColumn id="3" xr3:uid="{6086C05B-77B7-4FE7-946E-8C520E53D727}" name="Gemiddelde" dataDxfId="32"/>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BDEFDBE-E1A8-4B02-A8E7-EF55327F40EA}" name="Tabel4264" displayName="Tabel4264" ref="A74:C85" totalsRowCount="1" headerRowDxfId="324" tableBorderDxfId="323">
  <autoFilter ref="A74:C84" xr:uid="{52FB6F6A-E497-4C83-9175-92C9E5E18CEC}"/>
  <tableColumns count="3">
    <tableColumn id="1" xr3:uid="{2BEF4A7A-B83E-441D-9B7B-BE01AB684DDE}" name="Optie" dataDxfId="322" totalsRowDxfId="321"/>
    <tableColumn id="2" xr3:uid="{229C5D00-1544-4B76-AD4A-BB62CDFFC5DA}" name="Reden voor gebruik open materiaal" dataDxfId="320" totalsRowDxfId="319"/>
    <tableColumn id="3" xr3:uid="{FE63D0B3-53C8-40DD-8942-482BB5153CC0}" name="Aantal" totalsRowFunction="custom">
      <totalsRowFormula>SUM(Tabel4264[Aantal])</totalsRowFormula>
    </tableColumn>
  </tableColumns>
  <tableStyleInfo name="TableStyleLight8"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DB27CE67-B10F-4C14-BACF-43861E349464}" name="Tabel6175" displayName="Tabel6175" ref="A110:C119" totalsRowShown="0" headerRowDxfId="31" dataDxfId="30">
  <autoFilter ref="A110:C119" xr:uid="{4FF90C06-BF09-4D2C-840C-A2821A6BEC14}"/>
  <tableColumns count="3">
    <tableColumn id="1" xr3:uid="{8E21FE0F-B0D1-4DC8-924C-55A6ACD2F816}" name="Materiaal" dataDxfId="29"/>
    <tableColumn id="2" xr3:uid="{65E5F146-1511-4E08-BAF9-4E847DC3C2D9}" name="Video's" dataDxfId="28"/>
    <tableColumn id="3" xr3:uid="{D1B50A04-40BB-404B-A9E7-6BAFD22333F4}" name="Gemiddelde" dataDxfId="27"/>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3B10094-6128-49FF-982F-66CF0954ED31}" name="Tabel1276" displayName="Tabel1276" ref="W3:AE50" totalsRowShown="0" headerRowDxfId="26" dataDxfId="25" tableBorderDxfId="24">
  <autoFilter ref="W3:AE50" xr:uid="{13F34BF5-424D-45A3-9E9A-5DB5AA966C2F}"/>
  <tableColumns count="9">
    <tableColumn id="1" xr3:uid="{BCA8B5F5-FE40-4DC8-BCC9-5F857D42D1BD}" name="GEINTERPRETEERD_x000a_En hoeveel 3D MODELLEN?" dataDxfId="23"/>
    <tableColumn id="2" xr3:uid="{F3555759-9C95-42DF-9BF3-56D500482569}" name="0" dataDxfId="22"/>
    <tableColumn id="3" xr3:uid="{0EE8A132-64BA-46DD-9FE0-9C4D0B314022}" name="1-5" dataDxfId="21"/>
    <tableColumn id="4" xr3:uid="{99141F7D-A538-4CD2-85D8-562E2C40A716}" name="6-10" dataDxfId="20"/>
    <tableColumn id="5" xr3:uid="{4DF53D82-8586-4A38-BF73-68343809B89E}" name="11-20" dataDxfId="19"/>
    <tableColumn id="6" xr3:uid="{B622AB18-7B5A-4A85-A35B-18ADCB8D035C}" name="21-30" dataDxfId="18"/>
    <tableColumn id="7" xr3:uid="{54B9798C-7E0E-4100-BCB4-08FFE8ADADEC}" name="31-40" dataDxfId="17"/>
    <tableColumn id="8" xr3:uid="{62265302-994B-4827-946F-2684F365D555}" name="41-50" dataDxfId="16"/>
    <tableColumn id="9" xr3:uid="{4E8C9D90-DF9B-4880-87D0-4DB7EF9B75D5}" name="Onbruikbaar antwoord" dataDxfId="15"/>
  </tableColumns>
  <tableStyleInfo name="TableStyleMedium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F5BDDC1-8CB4-4C60-8907-C51B87D81569}" name="Tabel31" displayName="Tabel31" ref="A2:L49" totalsRowCount="1" headerRowDxfId="14">
  <autoFilter ref="A2:L48" xr:uid="{5F5BDDC1-8CB4-4C60-8907-C51B87D81569}"/>
  <tableColumns count="12">
    <tableColumn id="1" xr3:uid="{2D89C493-C3C0-4269-8E53-F79AF039FB2A}" name="Respondent"/>
    <tableColumn id="2" xr3:uid="{F442610F-93D4-44D1-BFFB-B104C36B0A82}" name="Welk onderdeel van AnatomyTOOL is voor u het aantrekkelijkst of nuttigst? Waarom?" totalsRowLabel="Totaal" dataDxfId="13" totalsRowDxfId="12">
      <calculatedColumnFormula>'Form Responses 1'!AU5</calculatedColumnFormula>
    </tableColumn>
    <tableColumn id="3" xr3:uid="{BA8361BF-8C29-43B1-9534-FBAB8068BB5D}" name="Collecties" totalsRowFunction="custom">
      <totalsRowFormula>SUM(C3:C47)</totalsRowFormula>
    </tableColumn>
    <tableColumn id="4" xr3:uid="{8EE463B2-4809-4137-B6A4-FFC0ACE9F5DD}" name="Afbeeldingen" totalsRowFunction="custom">
      <totalsRowFormula>SUM(D3:D47)</totalsRowFormula>
    </tableColumn>
    <tableColumn id="5" xr3:uid="{3A10B1D6-A90F-4F43-BE45-C3F39970D0C7}" name="Video's" totalsRowFunction="custom">
      <totalsRowFormula>SUM(E3:E47)</totalsRowFormula>
    </tableColumn>
    <tableColumn id="6" xr3:uid="{91430C81-7592-43BA-AE32-C5C7B9D77FD9}" name="3D modellen" totalsRowFunction="custom">
      <totalsRowFormula>SUM(F3:F47)</totalsRowFormula>
    </tableColumn>
    <tableColumn id="7" xr3:uid="{4FCA1A98-7038-47AD-BD25-FE20D8A8634B}" name="Teksten/Web-pages" totalsRowFunction="custom">
      <totalsRowFormula>SUM(G3:G47)</totalsRowFormula>
    </tableColumn>
    <tableColumn id="8" xr3:uid="{861B3EFE-C843-4D1E-8AE7-DEAF0BD092C8}" name="Quizzen" totalsRowFunction="custom">
      <totalsRowFormula>SUM(H3:H47)</totalsRowFormula>
    </tableColumn>
    <tableColumn id="9" xr3:uid="{62CB8C0E-4552-4F62-8162-3F984485168D}" name="Virtuele microscopie" totalsRowFunction="custom">
      <totalsRowFormula>SUM(I3:I47)</totalsRowFormula>
    </tableColumn>
    <tableColumn id="10" xr3:uid="{FCCE5185-5922-4577-9C26-B4019826AFEB}" name="Verwijzingen" totalsRowFunction="custom">
      <totalsRowFormula>SUM(J3:J47)</totalsRowFormula>
    </tableColumn>
    <tableColumn id="11" xr3:uid="{19DF9EE9-18F5-44B4-BA53-E50894DE4B95}" name="Zelftoevoegen" totalsRowFunction="custom">
      <totalsRowFormula>SUM(K3:K47)</totalsRowFormula>
    </tableColumn>
    <tableColumn id="12" xr3:uid="{E2238DB5-7681-4762-93C9-9B1C268CAB8D}" name="Onbruikbaar" totalsRowFunction="custom">
      <totalsRowFormula>SUM(L3:L47)</totalsRowFormula>
    </tableColumn>
  </tableColumns>
  <tableStyleInfo name="TableStyleMedium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4C04AAB-D2D0-4272-B42F-A12EA6AB344B}" name="Tabel48" displayName="Tabel48" ref="A54:C64" totalsRowShown="0" headerRowDxfId="11">
  <autoFilter ref="A54:C64" xr:uid="{74C04AAB-D2D0-4272-B42F-A12EA6AB344B}"/>
  <tableColumns count="3">
    <tableColumn id="1" xr3:uid="{3F79CD40-5FD8-4C92-B54C-D6BE6ECE4EB2}" name="Optie"/>
    <tableColumn id="2" xr3:uid="{E396B574-14CF-4019-9F05-6D86A4558D41}" name="Materiaal" dataDxfId="10"/>
    <tableColumn id="3" xr3:uid="{5AF120F7-5A10-4FA7-9243-A280A6B344A9}" name="Aantal"/>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C115E9-51AB-4EEE-8AB3-DC75853AFC6E}" name="Tabel1" displayName="Tabel1" ref="E54:G64" totalsRowShown="0">
  <autoFilter ref="E54:G64" xr:uid="{14C115E9-51AB-4EEE-8AB3-DC75853AFC6E}"/>
  <sortState xmlns:xlrd2="http://schemas.microsoft.com/office/spreadsheetml/2017/richdata2" ref="E55:G64">
    <sortCondition descending="1" ref="G55:G64"/>
  </sortState>
  <tableColumns count="3">
    <tableColumn id="1" xr3:uid="{FAD43D14-C8E2-4322-A223-7C48D6C0DC5B}" name="Optie"/>
    <tableColumn id="2" xr3:uid="{954D1764-4F09-46E1-86FF-EE7EC7F2B34E}" name="Materiaal"/>
    <tableColumn id="3" xr3:uid="{9878DAEC-B2D7-4A67-83A5-A12EFC6F9362}" name="Aantal"/>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72C80C2-BB65-4429-A029-852FEAB1C4EF}" name="Tabel32" displayName="Tabel32" ref="A2:B48" totalsRowShown="0">
  <autoFilter ref="A2:B48" xr:uid="{072C80C2-BB65-4429-A029-852FEAB1C4EF}"/>
  <tableColumns count="2">
    <tableColumn id="1" xr3:uid="{23A05D5A-5ABC-4E8C-A742-3565821991B0}" name="Respondent"/>
    <tableColumn id="2" xr3:uid="{B97E37CB-845A-464E-8D30-E99E460F6B5F}" name="Wat vind u van de materialen? Kwaliteit, kwantiteit, bruikbaarheid, welke type materialen vind u nuttig of juist niet nuttig?" dataDxfId="9">
      <calculatedColumnFormula>'Form Responses 1'!AV5</calculatedColumnFormula>
    </tableColumn>
  </tableColumns>
  <tableStyleInfo name="TableStyleMedium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6349D76-01BC-4A7C-9E17-7CF7B9FAF08A}" name="Tabel35" displayName="Tabel35" ref="H2:H48" totalsRowShown="0" headerRowDxfId="8" dataDxfId="7">
  <autoFilter ref="H2:H48" xr:uid="{06349D76-01BC-4A7C-9E17-7CF7B9FAF08A}"/>
  <tableColumns count="1">
    <tableColumn id="1" xr3:uid="{4FF6FC76-82CA-4F13-A786-4BE40FAECC53}" name="De NAV richt een werkgroep op voor AnatomyTOOL. Wat is voor u het belangrijkste aspect waaraan gewerkt zou moeten worden?" dataDxfId="6"/>
  </tableColumns>
  <tableStyleInfo name="TableStyleMedium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D42D994-0A21-46E7-BA19-BD2242DB260A}" name="Tabel36" displayName="Tabel36" ref="J2:J48" totalsRowShown="0" headerRowDxfId="5" dataDxfId="4">
  <autoFilter ref="J2:J48" xr:uid="{6D42D994-0A21-46E7-BA19-BD2242DB260A}"/>
  <tableColumns count="1">
    <tableColumn id="1" xr3:uid="{1BC80DDD-1C2F-4B63-AB97-AF565A0BCC1A}" name="Zou u iets kunnen en willen bijdragen aan AnatomyTOOL? Zo ja, wat? Heeft u interesse in de NAV werkgroep deel te nemen?" dataDxfId="3">
      <calculatedColumnFormula>'Form Responses 1'!AY5</calculatedColumnFormula>
    </tableColumn>
  </tableColumns>
  <tableStyleInfo name="TableStyleMedium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CF7E3D9-113E-4EB0-9A23-71E794A8C24D}" name="Tabel37" displayName="Tabel37" ref="K2:K48" totalsRowShown="0" headerRowDxfId="2" dataDxfId="1">
  <autoFilter ref="K2:K48" xr:uid="{BCF7E3D9-113E-4EB0-9A23-71E794A8C24D}"/>
  <tableColumns count="1">
    <tableColumn id="1" xr3:uid="{D298C172-BC43-4B19-BD98-998C15968CC8}" name="Heeft u nog verdere suggesties voor AnatomyTOOL of voor het bevorderen van open anatomie onderwijsmaterialen, of wilt u nog iets anders toevoegen?" dataDxfId="0">
      <calculatedColumnFormula>'Form Responses 1'!AZ5</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74DA0A8-542D-49F6-A347-715AF8C11C4F}" name="Tabel4365" displayName="Tabel4365" ref="AA2:AG48" totalsRowShown="0" headerRowDxfId="318" dataDxfId="317">
  <autoFilter ref="AA2:AG48" xr:uid="{A022EF40-D2CC-4C34-9DC0-303322D8EB7D}"/>
  <tableColumns count="7">
    <tableColumn id="1" xr3:uid="{EED37105-762F-42F5-B21C-D92AC97BC011}" name="In hoeverre heeft u -wel of geen- belang bij het gebruiken van open onderwijsmaterialen (zoals op AnatomyTOOL te vinden) in uw onderwijs?" dataDxfId="316">
      <calculatedColumnFormula>'Form Responses 1'!F5</calculatedColumnFormula>
    </tableColumn>
    <tableColumn id="2" xr3:uid="{B89ED149-2824-4733-876F-103322AEE601}" name="Geen belang" dataDxfId="315"/>
    <tableColumn id="3" xr3:uid="{29E83D96-DE70-41A9-9FAE-FCCDCE4E06FF}" name="Weinig belang" dataDxfId="314"/>
    <tableColumn id="6" xr3:uid="{C82322AF-0BA6-429B-9B75-3EF1582C89B5}" name="belang bij praktisch/makkelijk aanbod " dataDxfId="313"/>
    <tableColumn id="4" xr3:uid="{CA0DD00C-FACD-4461-A3CD-BE034F11B491}" name="(Veel/Groeiend) Belang bij open op zich" dataDxfId="312"/>
    <tableColumn id="7" xr3:uid="{01F79D5D-F2CC-49E5-A7E5-DEBE7B8969C0}" name="belang ongespecificeerd" dataDxfId="311"/>
    <tableColumn id="5" xr3:uid="{F0A571FE-A77F-4FC1-8A96-ACE09E6AACA5}" name="Niet bruikbaar" dataDxfId="310"/>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ECBE7084-E856-4337-9B8F-942003958630}" name="Tabel4466" displayName="Tabel4466" ref="A89:C95" totalsRowShown="0" headerRowDxfId="309">
  <autoFilter ref="A89:C95" xr:uid="{B9E1DEAD-B676-4451-B6CD-BF860FB6BFEB}"/>
  <tableColumns count="3">
    <tableColumn id="1" xr3:uid="{F721BB66-F470-4E25-B1FA-630B4B3BD86B}" name="Optie" dataDxfId="308"/>
    <tableColumn id="2" xr3:uid="{ADAF963A-893A-4086-AF12-8273D7C278C8}" name="Belang" dataDxfId="307"/>
    <tableColumn id="3" xr3:uid="{529D5914-1450-4F01-94F3-678817D21180}" name="Aantal" dataDxfId="306"/>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32D722F-2673-4B03-B754-AE10B02B5139}" name="Tabel4567" displayName="Tabel4567" ref="AQ2:AQ48" totalsRowShown="0" headerRowDxfId="305" dataDxfId="304">
  <autoFilter ref="AQ2:AQ48" xr:uid="{917F88F4-4A41-404C-8DE5-CC7C37B8CA0F}"/>
  <tableColumns count="1">
    <tableColumn id="1" xr3:uid="{351E5D4A-4CAE-4923-984C-4DC40C29504E}" name="Betreffende evt. gebruikt open materiaal, waar vandaan heeft u dit verkregen? Hoeveel moeite heeft het u gekost dit te vinden en verkrijgen? Wat was daarbij behulpzaam of belemmerend?" dataDxfId="303">
      <calculatedColumnFormula>'Form Responses 1'!G5</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CBB71-06A1-495B-AE28-E8392EB104D7}" name="Tabel3" displayName="Tabel3" ref="B2:G48" totalsRowShown="0" headerRowDxfId="301" dataDxfId="300">
  <autoFilter ref="B2:G48" xr:uid="{82CCBB71-06A1-495B-AE28-E8392EB104D7}"/>
  <tableColumns count="6">
    <tableColumn id="1" xr3:uid="{99ECF3A4-B0B2-492D-9FF6-DDAE00EE0B21}" name="Respondent "/>
    <tableColumn id="2" xr3:uid="{210D5305-7804-465D-B1FE-2C7B27536F3A}" name="Geef aub een schatting hoe groot het aandeel  is in uw onderwijs van resp. commercieel, zelf gemaakt, en open materiaal. (NB: de percentages van de categorien samen moeten 100% zijn) [Commercieel materiaal]" dataDxfId="299">
      <calculatedColumnFormula>'Form Responses 1'!H5</calculatedColumnFormula>
    </tableColumn>
    <tableColumn id="3" xr3:uid="{A09A6678-512E-4E48-AA5F-9663DD438901}" name="Geef aub een schatting hoe groot het aandeel  is in uw onderwijs van resp. commercieel, zelf gemaakt, en open materiaal. (NB: de percentages van de categorien samen moeten 100% zijn) [Zelf gemaakt of binnen uw eigen afdeling ontwikkeld (niet open beschikb">
      <calculatedColumnFormula>'Form Responses 1'!I5</calculatedColumnFormula>
    </tableColumn>
    <tableColumn id="4" xr3:uid="{A972BA30-42A4-4A14-A6CE-F1EA87779A0B}" name="Geef aub een schatting hoe groot het aandeel  is in uw onderwijs van resp. commercieel, zelf gemaakt, en open materiaal. (NB: de percentages van de categorien samen moeten 100% zijn) [Open materiaal (Creative Commons of Publiek Domein)*:]" dataDxfId="298">
      <calculatedColumnFormula>'Form Responses 1'!J5</calculatedColumnFormula>
    </tableColumn>
    <tableColumn id="5" xr3:uid="{B181C3C8-937A-480B-89EA-4704247A77B0}" name="Geef aub een schatting hoe groot het aandeel  is in uw onderwijs van resp. commercieel, zelf gemaakt, en open materiaal. (NB: de percentages van de categorien samen moeten 100% zijn) [Anders]" dataDxfId="297">
      <calculatedColumnFormula>'Form Responses 1'!K5</calculatedColumnFormula>
    </tableColumn>
    <tableColumn id="6" xr3:uid="{3CBCEE11-A987-42AF-8B47-1E79E15A8338}" name="Als u in de vorige vraag ook 'Anders' invulde, kunt u toelichten wat dat betrof?" dataDxfId="296">
      <calculatedColumnFormula>'Form Responses 1'!L5</calculatedColumnFormula>
    </tableColumn>
  </tableColumns>
  <tableStyleInfo name="TableStyleLight8"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38.xml"/><Relationship Id="rId3" Type="http://schemas.openxmlformats.org/officeDocument/2006/relationships/table" Target="../tables/table33.xml"/><Relationship Id="rId7" Type="http://schemas.openxmlformats.org/officeDocument/2006/relationships/table" Target="../tables/table37.xml"/><Relationship Id="rId12" Type="http://schemas.openxmlformats.org/officeDocument/2006/relationships/table" Target="../tables/table42.xml"/><Relationship Id="rId2" Type="http://schemas.openxmlformats.org/officeDocument/2006/relationships/table" Target="../tables/table32.xml"/><Relationship Id="rId1" Type="http://schemas.openxmlformats.org/officeDocument/2006/relationships/table" Target="../tables/table31.xml"/><Relationship Id="rId6" Type="http://schemas.openxmlformats.org/officeDocument/2006/relationships/table" Target="../tables/table36.xml"/><Relationship Id="rId11" Type="http://schemas.openxmlformats.org/officeDocument/2006/relationships/table" Target="../tables/table41.xml"/><Relationship Id="rId5" Type="http://schemas.openxmlformats.org/officeDocument/2006/relationships/table" Target="../tables/table35.xml"/><Relationship Id="rId10" Type="http://schemas.openxmlformats.org/officeDocument/2006/relationships/table" Target="../tables/table40.xml"/><Relationship Id="rId4" Type="http://schemas.openxmlformats.org/officeDocument/2006/relationships/table" Target="../tables/table34.xml"/><Relationship Id="rId9" Type="http://schemas.openxmlformats.org/officeDocument/2006/relationships/table" Target="../tables/table39.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48.xml"/><Relationship Id="rId3" Type="http://schemas.openxmlformats.org/officeDocument/2006/relationships/table" Target="../tables/table43.xml"/><Relationship Id="rId7" Type="http://schemas.openxmlformats.org/officeDocument/2006/relationships/table" Target="../tables/table47.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table" Target="../tables/table52.xml"/><Relationship Id="rId1" Type="http://schemas.openxmlformats.org/officeDocument/2006/relationships/printerSettings" Target="../printerSettings/printerSettings9.bin"/><Relationship Id="rId4" Type="http://schemas.openxmlformats.org/officeDocument/2006/relationships/table" Target="../tables/table54.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table" Target="../tables/table55.xml"/><Relationship Id="rId4" Type="http://schemas.openxmlformats.org/officeDocument/2006/relationships/table" Target="../tables/table5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_rels/sheet5.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12.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15.xml"/><Relationship Id="rId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18.xml"/><Relationship Id="rId4" Type="http://schemas.openxmlformats.org/officeDocument/2006/relationships/table" Target="../tables/table1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drawing" Target="../drawings/drawing6.xml"/><Relationship Id="rId4" Type="http://schemas.openxmlformats.org/officeDocument/2006/relationships/table" Target="../tables/table2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6.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F747B-14A4-4BB0-836A-F21851EC9438}">
  <dimension ref="A1:E146"/>
  <sheetViews>
    <sheetView workbookViewId="0">
      <selection activeCell="B1" sqref="B1"/>
    </sheetView>
  </sheetViews>
  <sheetFormatPr defaultRowHeight="12.75" x14ac:dyDescent="0.2"/>
  <cols>
    <col min="1" max="2" width="21.5703125" customWidth="1"/>
    <col min="5" max="5" width="39" customWidth="1"/>
  </cols>
  <sheetData>
    <row r="1" spans="1:5" ht="127.5" x14ac:dyDescent="0.2">
      <c r="A1" s="1" t="s">
        <v>40</v>
      </c>
      <c r="B1" s="1" t="s">
        <v>41</v>
      </c>
      <c r="E1" s="4" t="s">
        <v>651</v>
      </c>
    </row>
    <row r="2" spans="1:5" x14ac:dyDescent="0.2">
      <c r="A2" s="2" t="s">
        <v>148</v>
      </c>
      <c r="B2" s="2" t="s">
        <v>652</v>
      </c>
      <c r="E2" s="3">
        <v>2</v>
      </c>
    </row>
    <row r="3" spans="1:5" x14ac:dyDescent="0.2">
      <c r="A3" s="2" t="s">
        <v>148</v>
      </c>
      <c r="B3" s="2" t="s">
        <v>653</v>
      </c>
      <c r="E3">
        <v>9</v>
      </c>
    </row>
    <row r="4" spans="1:5" x14ac:dyDescent="0.2">
      <c r="A4" s="2" t="s">
        <v>148</v>
      </c>
      <c r="B4" s="2"/>
    </row>
    <row r="5" spans="1:5" x14ac:dyDescent="0.2">
      <c r="A5" s="2" t="s">
        <v>148</v>
      </c>
      <c r="B5" s="2" t="s">
        <v>654</v>
      </c>
      <c r="E5" s="3">
        <v>3</v>
      </c>
    </row>
    <row r="6" spans="1:5" x14ac:dyDescent="0.2">
      <c r="A6" s="2" t="s">
        <v>148</v>
      </c>
      <c r="E6" s="3" t="s">
        <v>151</v>
      </c>
    </row>
    <row r="7" spans="1:5" x14ac:dyDescent="0.2">
      <c r="A7" s="2" t="s">
        <v>148</v>
      </c>
      <c r="B7" s="2" t="s">
        <v>655</v>
      </c>
      <c r="E7">
        <v>7</v>
      </c>
    </row>
    <row r="8" spans="1:5" x14ac:dyDescent="0.2">
      <c r="A8" s="2" t="s">
        <v>148</v>
      </c>
      <c r="B8" s="2"/>
    </row>
    <row r="9" spans="1:5" x14ac:dyDescent="0.2">
      <c r="A9" s="2" t="s">
        <v>148</v>
      </c>
      <c r="B9" s="2" t="s">
        <v>656</v>
      </c>
      <c r="E9" s="3">
        <v>5</v>
      </c>
    </row>
    <row r="10" spans="1:5" x14ac:dyDescent="0.2">
      <c r="A10" s="2" t="s">
        <v>148</v>
      </c>
      <c r="B10" s="2" t="s">
        <v>657</v>
      </c>
      <c r="E10" s="3">
        <v>10</v>
      </c>
    </row>
    <row r="11" spans="1:5" x14ac:dyDescent="0.2">
      <c r="A11" s="2" t="s">
        <v>148</v>
      </c>
      <c r="B11" s="2"/>
    </row>
    <row r="12" spans="1:5" x14ac:dyDescent="0.2">
      <c r="A12" s="2" t="s">
        <v>148</v>
      </c>
      <c r="E12" s="3" t="s">
        <v>151</v>
      </c>
    </row>
    <row r="13" spans="1:5" x14ac:dyDescent="0.2">
      <c r="A13" s="2" t="s">
        <v>148</v>
      </c>
      <c r="B13" s="2" t="s">
        <v>658</v>
      </c>
      <c r="E13">
        <v>8</v>
      </c>
    </row>
    <row r="14" spans="1:5" x14ac:dyDescent="0.2">
      <c r="A14" s="2" t="s">
        <v>148</v>
      </c>
      <c r="B14" s="2" t="s">
        <v>659</v>
      </c>
      <c r="E14" s="3">
        <v>6</v>
      </c>
    </row>
    <row r="15" spans="1:5" x14ac:dyDescent="0.2">
      <c r="A15" s="2" t="s">
        <v>148</v>
      </c>
      <c r="B15" s="2" t="s">
        <v>660</v>
      </c>
      <c r="E15" s="3">
        <v>1</v>
      </c>
    </row>
    <row r="16" spans="1:5" x14ac:dyDescent="0.2">
      <c r="A16" s="2" t="s">
        <v>148</v>
      </c>
      <c r="B16" s="2"/>
    </row>
    <row r="17" spans="1:5" x14ac:dyDescent="0.2">
      <c r="A17" s="2" t="s">
        <v>148</v>
      </c>
      <c r="B17" s="2"/>
    </row>
    <row r="18" spans="1:5" x14ac:dyDescent="0.2">
      <c r="A18" s="2" t="s">
        <v>148</v>
      </c>
      <c r="B18" s="2" t="s">
        <v>661</v>
      </c>
      <c r="E18" s="3">
        <v>4</v>
      </c>
    </row>
    <row r="19" spans="1:5" x14ac:dyDescent="0.2">
      <c r="A19" s="2" t="s">
        <v>148</v>
      </c>
      <c r="B19" s="2"/>
    </row>
    <row r="20" spans="1:5" x14ac:dyDescent="0.2">
      <c r="A20" s="1" t="s">
        <v>73</v>
      </c>
      <c r="B20" s="1"/>
    </row>
    <row r="21" spans="1:5" x14ac:dyDescent="0.2">
      <c r="A21" s="1" t="s">
        <v>73</v>
      </c>
      <c r="B21" s="1"/>
    </row>
    <row r="22" spans="1:5" x14ac:dyDescent="0.2">
      <c r="A22" s="2" t="s">
        <v>73</v>
      </c>
    </row>
    <row r="23" spans="1:5" x14ac:dyDescent="0.2">
      <c r="A23" s="2" t="s">
        <v>73</v>
      </c>
      <c r="B23" s="2"/>
    </row>
    <row r="24" spans="1:5" x14ac:dyDescent="0.2">
      <c r="A24" s="2" t="s">
        <v>73</v>
      </c>
      <c r="B24" s="2"/>
    </row>
    <row r="25" spans="1:5" x14ac:dyDescent="0.2">
      <c r="A25" s="2" t="s">
        <v>73</v>
      </c>
    </row>
    <row r="26" spans="1:5" x14ac:dyDescent="0.2">
      <c r="A26" s="2" t="s">
        <v>73</v>
      </c>
    </row>
    <row r="27" spans="1:5" x14ac:dyDescent="0.2">
      <c r="A27" s="2" t="s">
        <v>73</v>
      </c>
    </row>
    <row r="28" spans="1:5" x14ac:dyDescent="0.2">
      <c r="A28" s="2" t="s">
        <v>73</v>
      </c>
    </row>
    <row r="29" spans="1:5" x14ac:dyDescent="0.2">
      <c r="A29" s="2" t="s">
        <v>73</v>
      </c>
    </row>
    <row r="30" spans="1:5" x14ac:dyDescent="0.2">
      <c r="A30" s="2" t="s">
        <v>73</v>
      </c>
    </row>
    <row r="31" spans="1:5" x14ac:dyDescent="0.2">
      <c r="A31" s="2" t="s">
        <v>73</v>
      </c>
    </row>
    <row r="32" spans="1:5" x14ac:dyDescent="0.2">
      <c r="A32" s="2" t="s">
        <v>73</v>
      </c>
    </row>
    <row r="33" spans="1:2" x14ac:dyDescent="0.2">
      <c r="A33" s="2" t="s">
        <v>73</v>
      </c>
    </row>
    <row r="34" spans="1:2" x14ac:dyDescent="0.2">
      <c r="A34" s="2" t="s">
        <v>73</v>
      </c>
    </row>
    <row r="35" spans="1:2" x14ac:dyDescent="0.2">
      <c r="A35" s="2" t="s">
        <v>73</v>
      </c>
    </row>
    <row r="36" spans="1:2" x14ac:dyDescent="0.2">
      <c r="A36" s="2" t="s">
        <v>73</v>
      </c>
    </row>
    <row r="37" spans="1:2" x14ac:dyDescent="0.2">
      <c r="A37" s="2" t="s">
        <v>73</v>
      </c>
    </row>
    <row r="38" spans="1:2" x14ac:dyDescent="0.2">
      <c r="A38" s="2" t="s">
        <v>73</v>
      </c>
    </row>
    <row r="39" spans="1:2" x14ac:dyDescent="0.2">
      <c r="A39" s="2" t="s">
        <v>73</v>
      </c>
    </row>
    <row r="40" spans="1:2" x14ac:dyDescent="0.2">
      <c r="A40" s="2" t="s">
        <v>73</v>
      </c>
      <c r="B40" s="2" t="s">
        <v>522</v>
      </c>
    </row>
    <row r="41" spans="1:2" x14ac:dyDescent="0.2">
      <c r="A41" s="2" t="s">
        <v>73</v>
      </c>
    </row>
    <row r="42" spans="1:2" x14ac:dyDescent="0.2">
      <c r="A42" s="2" t="s">
        <v>73</v>
      </c>
    </row>
    <row r="43" spans="1:2" x14ac:dyDescent="0.2">
      <c r="A43" s="2" t="s">
        <v>73</v>
      </c>
    </row>
    <row r="44" spans="1:2" x14ac:dyDescent="0.2">
      <c r="A44" s="2" t="s">
        <v>73</v>
      </c>
    </row>
    <row r="45" spans="1:2" x14ac:dyDescent="0.2">
      <c r="A45" s="2" t="s">
        <v>73</v>
      </c>
    </row>
    <row r="46" spans="1:2" x14ac:dyDescent="0.2">
      <c r="A46" s="2" t="s">
        <v>73</v>
      </c>
    </row>
    <row r="47" spans="1:2" x14ac:dyDescent="0.2">
      <c r="A47" s="1"/>
      <c r="B47" s="1"/>
    </row>
    <row r="48" spans="1:2" x14ac:dyDescent="0.2">
      <c r="A48" s="1"/>
      <c r="B48" s="1"/>
    </row>
    <row r="49" spans="1:2" x14ac:dyDescent="0.2">
      <c r="A49" s="1"/>
      <c r="B49" s="1"/>
    </row>
    <row r="50" spans="1:2" x14ac:dyDescent="0.2">
      <c r="A50" s="1"/>
      <c r="B50" s="1"/>
    </row>
    <row r="51" spans="1:2" x14ac:dyDescent="0.2">
      <c r="A51" s="1"/>
      <c r="B51" s="1"/>
    </row>
    <row r="52" spans="1:2" x14ac:dyDescent="0.2">
      <c r="A52" s="1"/>
      <c r="B52" s="1"/>
    </row>
    <row r="53" spans="1:2" x14ac:dyDescent="0.2">
      <c r="A53" s="1"/>
      <c r="B53" s="1"/>
    </row>
    <row r="54" spans="1:2" x14ac:dyDescent="0.2">
      <c r="A54" s="1"/>
      <c r="B54" s="1"/>
    </row>
    <row r="55" spans="1:2" x14ac:dyDescent="0.2">
      <c r="A55" s="1"/>
      <c r="B55" s="1"/>
    </row>
    <row r="56" spans="1:2" x14ac:dyDescent="0.2">
      <c r="A56" s="1"/>
      <c r="B56" s="1"/>
    </row>
    <row r="57" spans="1:2" x14ac:dyDescent="0.2">
      <c r="A57" s="1"/>
      <c r="B57" s="1"/>
    </row>
    <row r="58" spans="1:2" x14ac:dyDescent="0.2">
      <c r="A58" s="1"/>
      <c r="B58" s="1"/>
    </row>
    <row r="59" spans="1:2" x14ac:dyDescent="0.2">
      <c r="A59" s="1"/>
      <c r="B59" s="1"/>
    </row>
    <row r="60" spans="1:2" x14ac:dyDescent="0.2">
      <c r="A60" s="1"/>
      <c r="B60" s="1"/>
    </row>
    <row r="61" spans="1:2" x14ac:dyDescent="0.2">
      <c r="A61" s="1"/>
      <c r="B61" s="1"/>
    </row>
    <row r="62" spans="1:2" x14ac:dyDescent="0.2">
      <c r="A62" s="1"/>
      <c r="B62" s="1"/>
    </row>
    <row r="63" spans="1:2" x14ac:dyDescent="0.2">
      <c r="A63" s="1"/>
      <c r="B63" s="1"/>
    </row>
    <row r="64" spans="1:2" x14ac:dyDescent="0.2">
      <c r="A64" s="1"/>
      <c r="B64" s="1"/>
    </row>
    <row r="65" spans="1:2" x14ac:dyDescent="0.2">
      <c r="A65" s="1"/>
      <c r="B65" s="1"/>
    </row>
    <row r="66" spans="1:2" x14ac:dyDescent="0.2">
      <c r="A66" s="1"/>
      <c r="B66" s="1"/>
    </row>
    <row r="67" spans="1:2" x14ac:dyDescent="0.2">
      <c r="A67" s="1"/>
      <c r="B67" s="1"/>
    </row>
    <row r="68" spans="1:2" x14ac:dyDescent="0.2">
      <c r="A68" s="1"/>
      <c r="B68" s="1"/>
    </row>
    <row r="69" spans="1:2" x14ac:dyDescent="0.2">
      <c r="A69" s="1"/>
      <c r="B69" s="1"/>
    </row>
    <row r="70" spans="1:2" x14ac:dyDescent="0.2">
      <c r="A70" s="1"/>
      <c r="B70" s="1"/>
    </row>
    <row r="71" spans="1:2" x14ac:dyDescent="0.2">
      <c r="A71" s="1"/>
      <c r="B71" s="1"/>
    </row>
    <row r="72" spans="1:2" x14ac:dyDescent="0.2">
      <c r="A72" s="1"/>
      <c r="B72" s="1"/>
    </row>
    <row r="73" spans="1:2" x14ac:dyDescent="0.2">
      <c r="A73" s="1"/>
      <c r="B73" s="1"/>
    </row>
    <row r="74" spans="1:2" x14ac:dyDescent="0.2">
      <c r="A74" s="1"/>
      <c r="B74" s="1"/>
    </row>
    <row r="75" spans="1:2" x14ac:dyDescent="0.2">
      <c r="A75" s="1"/>
      <c r="B75" s="1"/>
    </row>
    <row r="76" spans="1:2" x14ac:dyDescent="0.2">
      <c r="A76" s="1"/>
      <c r="B76" s="1"/>
    </row>
    <row r="77" spans="1:2" x14ac:dyDescent="0.2">
      <c r="A77" s="1"/>
      <c r="B77" s="1"/>
    </row>
    <row r="78" spans="1:2" x14ac:dyDescent="0.2">
      <c r="A78" s="1"/>
      <c r="B78" s="1"/>
    </row>
    <row r="79" spans="1:2" x14ac:dyDescent="0.2">
      <c r="A79" s="1"/>
      <c r="B79" s="1"/>
    </row>
    <row r="80" spans="1:2" x14ac:dyDescent="0.2">
      <c r="A80" s="1"/>
      <c r="B80" s="1"/>
    </row>
    <row r="81" spans="1:2" x14ac:dyDescent="0.2">
      <c r="A81" s="1"/>
      <c r="B81" s="1"/>
    </row>
    <row r="82" spans="1:2" x14ac:dyDescent="0.2">
      <c r="A82" s="1"/>
      <c r="B82" s="1"/>
    </row>
    <row r="83" spans="1:2" x14ac:dyDescent="0.2">
      <c r="A83" s="1"/>
      <c r="B83" s="1"/>
    </row>
    <row r="84" spans="1:2" x14ac:dyDescent="0.2">
      <c r="A84" s="1"/>
      <c r="B84" s="1"/>
    </row>
    <row r="85" spans="1:2" x14ac:dyDescent="0.2">
      <c r="A85" s="1"/>
      <c r="B85" s="1"/>
    </row>
    <row r="86" spans="1:2" x14ac:dyDescent="0.2">
      <c r="A86" s="1"/>
      <c r="B86" s="1"/>
    </row>
    <row r="87" spans="1:2" x14ac:dyDescent="0.2">
      <c r="A87" s="1"/>
      <c r="B87" s="1"/>
    </row>
    <row r="88" spans="1:2" x14ac:dyDescent="0.2">
      <c r="A88" s="1"/>
      <c r="B88" s="1"/>
    </row>
    <row r="89" spans="1:2" x14ac:dyDescent="0.2">
      <c r="A89" s="1"/>
      <c r="B89" s="1"/>
    </row>
    <row r="90" spans="1:2" x14ac:dyDescent="0.2">
      <c r="A90" s="1"/>
      <c r="B90" s="1"/>
    </row>
    <row r="91" spans="1:2" x14ac:dyDescent="0.2">
      <c r="A91" s="1"/>
      <c r="B91" s="1"/>
    </row>
    <row r="92" spans="1:2" x14ac:dyDescent="0.2">
      <c r="A92" s="1"/>
      <c r="B92" s="1"/>
    </row>
    <row r="93" spans="1:2" x14ac:dyDescent="0.2">
      <c r="A93" s="1"/>
      <c r="B93" s="1"/>
    </row>
    <row r="94" spans="1:2" x14ac:dyDescent="0.2">
      <c r="A94" s="1"/>
      <c r="B94" s="1"/>
    </row>
    <row r="95" spans="1:2" x14ac:dyDescent="0.2">
      <c r="A95" s="1"/>
      <c r="B95" s="1"/>
    </row>
    <row r="96" spans="1:2" x14ac:dyDescent="0.2">
      <c r="A96" s="1"/>
      <c r="B96" s="1"/>
    </row>
    <row r="97" spans="1:2" x14ac:dyDescent="0.2">
      <c r="A97" s="1"/>
      <c r="B97" s="1"/>
    </row>
    <row r="98" spans="1:2" x14ac:dyDescent="0.2">
      <c r="A98" s="1"/>
      <c r="B98" s="1"/>
    </row>
    <row r="99" spans="1:2" x14ac:dyDescent="0.2">
      <c r="A99" s="1"/>
      <c r="B99" s="1"/>
    </row>
    <row r="100" spans="1:2" x14ac:dyDescent="0.2">
      <c r="A100" s="1"/>
      <c r="B100" s="1"/>
    </row>
    <row r="101" spans="1:2" x14ac:dyDescent="0.2">
      <c r="A101" s="1"/>
      <c r="B101" s="1"/>
    </row>
    <row r="102" spans="1:2" x14ac:dyDescent="0.2">
      <c r="A102" s="1"/>
      <c r="B102" s="1"/>
    </row>
    <row r="103" spans="1:2" x14ac:dyDescent="0.2">
      <c r="A103" s="1"/>
      <c r="B103" s="1"/>
    </row>
    <row r="104" spans="1:2" x14ac:dyDescent="0.2">
      <c r="A104" s="1"/>
      <c r="B104" s="1"/>
    </row>
    <row r="105" spans="1:2" x14ac:dyDescent="0.2">
      <c r="A105" s="1"/>
      <c r="B105" s="1"/>
    </row>
    <row r="106" spans="1:2" x14ac:dyDescent="0.2">
      <c r="A106" s="1"/>
      <c r="B106" s="1"/>
    </row>
    <row r="107" spans="1:2" x14ac:dyDescent="0.2">
      <c r="A107" s="1"/>
      <c r="B107" s="1"/>
    </row>
    <row r="108" spans="1:2" x14ac:dyDescent="0.2">
      <c r="A108" s="1"/>
      <c r="B108" s="1"/>
    </row>
    <row r="109" spans="1:2" x14ac:dyDescent="0.2">
      <c r="A109" s="1"/>
      <c r="B109" s="1"/>
    </row>
    <row r="110" spans="1:2" x14ac:dyDescent="0.2">
      <c r="A110" s="1"/>
      <c r="B110" s="1"/>
    </row>
    <row r="111" spans="1:2" x14ac:dyDescent="0.2">
      <c r="A111" s="1"/>
      <c r="B111" s="1"/>
    </row>
    <row r="112" spans="1:2" x14ac:dyDescent="0.2">
      <c r="A112" s="1"/>
      <c r="B112" s="1"/>
    </row>
    <row r="113" spans="1:2" x14ac:dyDescent="0.2">
      <c r="A113" s="1"/>
      <c r="B113" s="1"/>
    </row>
    <row r="114" spans="1:2" x14ac:dyDescent="0.2">
      <c r="A114" s="1"/>
      <c r="B114" s="1"/>
    </row>
    <row r="115" spans="1:2" x14ac:dyDescent="0.2">
      <c r="A115" s="1"/>
      <c r="B115" s="1"/>
    </row>
    <row r="116" spans="1:2" x14ac:dyDescent="0.2">
      <c r="A116" s="1"/>
      <c r="B116" s="1"/>
    </row>
    <row r="117" spans="1:2" x14ac:dyDescent="0.2">
      <c r="A117" s="1"/>
      <c r="B117" s="1"/>
    </row>
    <row r="118" spans="1:2" x14ac:dyDescent="0.2">
      <c r="A118" s="1"/>
      <c r="B118" s="1"/>
    </row>
    <row r="119" spans="1:2" x14ac:dyDescent="0.2">
      <c r="A119" s="1"/>
      <c r="B119" s="1"/>
    </row>
    <row r="120" spans="1:2" x14ac:dyDescent="0.2">
      <c r="A120" s="1"/>
      <c r="B120" s="1"/>
    </row>
    <row r="121" spans="1:2" x14ac:dyDescent="0.2">
      <c r="A121" s="1"/>
      <c r="B121" s="1"/>
    </row>
    <row r="122" spans="1:2" x14ac:dyDescent="0.2">
      <c r="A122" s="1"/>
      <c r="B122" s="1"/>
    </row>
    <row r="123" spans="1:2" x14ac:dyDescent="0.2">
      <c r="A123" s="1"/>
      <c r="B123" s="1"/>
    </row>
    <row r="124" spans="1:2" x14ac:dyDescent="0.2">
      <c r="A124" s="1"/>
      <c r="B124" s="1"/>
    </row>
    <row r="125" spans="1:2" x14ac:dyDescent="0.2">
      <c r="A125" s="1"/>
      <c r="B125" s="1"/>
    </row>
    <row r="126" spans="1:2" x14ac:dyDescent="0.2">
      <c r="A126" s="1"/>
      <c r="B126" s="1"/>
    </row>
    <row r="127" spans="1:2" x14ac:dyDescent="0.2">
      <c r="A127" s="1"/>
      <c r="B127" s="1"/>
    </row>
    <row r="128" spans="1:2" x14ac:dyDescent="0.2">
      <c r="A128" s="1"/>
      <c r="B128" s="1"/>
    </row>
    <row r="129" spans="1:2" x14ac:dyDescent="0.2">
      <c r="A129" s="1"/>
      <c r="B129" s="1"/>
    </row>
    <row r="130" spans="1:2" x14ac:dyDescent="0.2">
      <c r="A130" s="1"/>
      <c r="B130" s="1"/>
    </row>
    <row r="131" spans="1:2" x14ac:dyDescent="0.2">
      <c r="A131" s="1"/>
      <c r="B131" s="1"/>
    </row>
    <row r="132" spans="1:2" x14ac:dyDescent="0.2">
      <c r="A132" s="1"/>
      <c r="B132" s="1"/>
    </row>
    <row r="133" spans="1:2" x14ac:dyDescent="0.2">
      <c r="A133" s="1"/>
      <c r="B133" s="1"/>
    </row>
    <row r="134" spans="1:2" x14ac:dyDescent="0.2">
      <c r="A134" s="1"/>
      <c r="B134" s="1"/>
    </row>
    <row r="135" spans="1:2" x14ac:dyDescent="0.2">
      <c r="A135" s="1"/>
      <c r="B135" s="1"/>
    </row>
    <row r="136" spans="1:2" x14ac:dyDescent="0.2">
      <c r="A136" s="1"/>
      <c r="B136" s="1"/>
    </row>
    <row r="137" spans="1:2" x14ac:dyDescent="0.2">
      <c r="A137" s="1"/>
      <c r="B137" s="1"/>
    </row>
    <row r="138" spans="1:2" x14ac:dyDescent="0.2">
      <c r="A138" s="1"/>
      <c r="B138" s="1"/>
    </row>
    <row r="139" spans="1:2" x14ac:dyDescent="0.2">
      <c r="A139" s="1"/>
      <c r="B139" s="1"/>
    </row>
    <row r="140" spans="1:2" x14ac:dyDescent="0.2">
      <c r="A140" s="1"/>
      <c r="B140" s="1"/>
    </row>
    <row r="141" spans="1:2" x14ac:dyDescent="0.2">
      <c r="A141" s="1"/>
      <c r="B141" s="1"/>
    </row>
    <row r="142" spans="1:2" x14ac:dyDescent="0.2">
      <c r="A142" s="1"/>
      <c r="B142" s="1"/>
    </row>
    <row r="143" spans="1:2" x14ac:dyDescent="0.2">
      <c r="A143" s="1"/>
      <c r="B143" s="1"/>
    </row>
    <row r="144" spans="1:2" x14ac:dyDescent="0.2">
      <c r="A144" s="1"/>
      <c r="B144" s="1"/>
    </row>
    <row r="145" spans="1:2" x14ac:dyDescent="0.2">
      <c r="A145" s="1"/>
      <c r="B145" s="1"/>
    </row>
    <row r="146" spans="1:2" x14ac:dyDescent="0.2">
      <c r="A146" s="1"/>
      <c r="B146" s="1"/>
    </row>
  </sheetData>
  <sortState xmlns:xlrd2="http://schemas.microsoft.com/office/spreadsheetml/2017/richdata2" ref="A2:B146">
    <sortCondition ref="A2:A146"/>
  </sortStat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96FD8-4590-4AF2-A2F4-5C6BF0939536}">
  <dimension ref="A1:S101"/>
  <sheetViews>
    <sheetView zoomScale="80" zoomScaleNormal="80" workbookViewId="0">
      <selection activeCell="D2" sqref="D2"/>
    </sheetView>
  </sheetViews>
  <sheetFormatPr defaultRowHeight="12.75" x14ac:dyDescent="0.2"/>
  <cols>
    <col min="1" max="1" width="17.7109375" customWidth="1"/>
    <col min="2" max="2" width="55.5703125" customWidth="1"/>
    <col min="3" max="3" width="14.28515625" customWidth="1"/>
    <col min="4" max="4" width="74.140625" customWidth="1"/>
    <col min="5" max="5" width="11.28515625" customWidth="1"/>
    <col min="6" max="6" width="12.7109375" customWidth="1"/>
    <col min="7" max="8" width="19.85546875" customWidth="1"/>
    <col min="9" max="9" width="12.28515625" customWidth="1"/>
    <col min="10" max="10" width="14.7109375" customWidth="1"/>
    <col min="11" max="12" width="19.85546875" customWidth="1"/>
    <col min="13" max="13" width="15.7109375" customWidth="1"/>
  </cols>
  <sheetData>
    <row r="1" spans="1:19" ht="20.25" x14ac:dyDescent="0.3">
      <c r="A1" s="301" t="s">
        <v>711</v>
      </c>
      <c r="B1" s="301"/>
      <c r="C1" s="301"/>
      <c r="D1" s="301"/>
      <c r="E1" s="301"/>
      <c r="F1" s="301"/>
      <c r="G1" s="301"/>
      <c r="H1" s="301"/>
      <c r="I1" s="301"/>
      <c r="J1" s="301"/>
      <c r="K1" s="301"/>
      <c r="L1" s="301"/>
      <c r="M1" s="301"/>
      <c r="N1" s="301"/>
      <c r="O1" s="301"/>
      <c r="P1" s="301"/>
      <c r="Q1" s="301"/>
      <c r="R1" s="301"/>
      <c r="S1" s="301"/>
    </row>
    <row r="2" spans="1:19" ht="57" x14ac:dyDescent="0.2">
      <c r="A2" s="30" t="s">
        <v>678</v>
      </c>
      <c r="B2" s="49" t="s">
        <v>24</v>
      </c>
      <c r="D2" s="30" t="s">
        <v>25</v>
      </c>
      <c r="E2" s="278" t="s">
        <v>937</v>
      </c>
      <c r="F2" s="258" t="s">
        <v>930</v>
      </c>
      <c r="G2" s="258" t="s">
        <v>934</v>
      </c>
      <c r="H2" s="279" t="s">
        <v>932</v>
      </c>
      <c r="I2" s="279" t="s">
        <v>929</v>
      </c>
      <c r="J2" s="279" t="s">
        <v>936</v>
      </c>
      <c r="K2" s="256" t="s">
        <v>954</v>
      </c>
      <c r="L2" s="280" t="s">
        <v>931</v>
      </c>
      <c r="P2" t="str">
        <f>'Form Responses 1'!C4</f>
        <v>Aan welke instelling bent u verbonden?</v>
      </c>
    </row>
    <row r="3" spans="1:19" x14ac:dyDescent="0.2">
      <c r="A3">
        <v>1</v>
      </c>
      <c r="B3" t="str">
        <f>'Form Responses 1'!AD5</f>
        <v>1 tot 2 keer per week</v>
      </c>
      <c r="D3" s="27" t="str">
        <f>'Form Responses 1'!AE5</f>
        <v>Als admin en als docent, vnl met betrekking tot microscopie / quizzen</v>
      </c>
      <c r="H3">
        <v>1</v>
      </c>
      <c r="P3" t="str">
        <f>'Form Responses 1'!C5</f>
        <v>Universiteit Leiden, LUMC</v>
      </c>
    </row>
    <row r="4" spans="1:19" x14ac:dyDescent="0.2">
      <c r="A4">
        <v>2</v>
      </c>
      <c r="B4" t="str">
        <f>'Form Responses 1'!AD6</f>
        <v>1 tot 2 keer per maand</v>
      </c>
      <c r="D4" s="27" t="str">
        <f>'Form Responses 1'!AE6</f>
        <v>Fijne 'startpagina' voor open anatomische afbeeldingen</v>
      </c>
      <c r="H4">
        <v>1</v>
      </c>
      <c r="P4" t="str">
        <f>'Form Responses 1'!C6</f>
        <v>Vrije Universiteit Amsterdam, Amsterdam UMC, locatie VUMC</v>
      </c>
    </row>
    <row r="5" spans="1:19" x14ac:dyDescent="0.2">
      <c r="A5">
        <v>3</v>
      </c>
      <c r="B5" t="str">
        <f>'Form Responses 1'!AD7</f>
        <v>Nooit</v>
      </c>
      <c r="D5" s="27" t="str">
        <f>'Form Responses 1'!AE7</f>
        <v>Ik heb mijn eigen materialen gebruikt (bijvoorbeeld emodules in Xerte)</v>
      </c>
      <c r="E5">
        <v>1</v>
      </c>
      <c r="P5" t="str">
        <f>'Form Responses 1'!C7</f>
        <v>Universiteit Utrecht, UUMC</v>
      </c>
    </row>
    <row r="6" spans="1:19" ht="25.5" x14ac:dyDescent="0.2">
      <c r="A6">
        <v>4</v>
      </c>
      <c r="B6" t="str">
        <f>'Form Responses 1'!AD8</f>
        <v>1 tot 2 keer per kwartaal</v>
      </c>
      <c r="D6" s="27" t="str">
        <f>'Form Responses 1'!AE8</f>
        <v>Om 3D modellen op te zoeken die we gebruiken via embedding in ons eigen leerplatform.</v>
      </c>
      <c r="H6">
        <v>1</v>
      </c>
      <c r="P6" t="str">
        <f>'Form Responses 1'!C8</f>
        <v>Universiteit Gent</v>
      </c>
    </row>
    <row r="7" spans="1:19" x14ac:dyDescent="0.2">
      <c r="A7">
        <v>5</v>
      </c>
      <c r="B7" t="str">
        <f>'Form Responses 1'!AD9</f>
        <v>1 tot 2 keer per maand</v>
      </c>
      <c r="D7" s="27">
        <f>'Form Responses 1'!AE9</f>
        <v>0</v>
      </c>
      <c r="P7" t="str">
        <f>'Form Responses 1'!C9</f>
        <v>Universiteit Antwerpen</v>
      </c>
    </row>
    <row r="8" spans="1:19" x14ac:dyDescent="0.2">
      <c r="A8">
        <v>6</v>
      </c>
      <c r="B8" t="str">
        <f>'Form Responses 1'!AD10</f>
        <v>Een paar keer</v>
      </c>
      <c r="D8" s="27" t="str">
        <f>'Form Responses 1'!AE10</f>
        <v>Tijdsgebrek</v>
      </c>
      <c r="G8">
        <v>1</v>
      </c>
      <c r="P8" t="str">
        <f>'Form Responses 1'!C10</f>
        <v>Universiteit Gent</v>
      </c>
    </row>
    <row r="9" spans="1:19" x14ac:dyDescent="0.2">
      <c r="A9">
        <v>7</v>
      </c>
      <c r="B9" t="str">
        <f>'Form Responses 1'!AD11</f>
        <v>Een paar keer</v>
      </c>
      <c r="D9" s="27" t="str">
        <f>'Form Responses 1'!AE11</f>
        <v>verifiëren van content door een collega</v>
      </c>
      <c r="L9">
        <v>1</v>
      </c>
      <c r="P9" t="str">
        <f>'Form Responses 1'!C11</f>
        <v>Universiteit Maastricht, MUMC</v>
      </c>
    </row>
    <row r="10" spans="1:19" ht="25.5" x14ac:dyDescent="0.2">
      <c r="A10">
        <v>8</v>
      </c>
      <c r="B10" t="str">
        <f>'Form Responses 1'!AD12</f>
        <v>1 tot 2 keer per kwartaal</v>
      </c>
      <c r="D10" s="5" t="str">
        <f>'Form Responses 1'!AE12</f>
        <v>opzoek naar nieuw beeldmateriaal voor colleges en practica + kijken wat er nieuw opstaat</v>
      </c>
      <c r="H10">
        <v>1</v>
      </c>
      <c r="P10" t="str">
        <f>'Form Responses 1'!C12</f>
        <v>Universiteit Maastricht, MUMC</v>
      </c>
    </row>
    <row r="11" spans="1:19" x14ac:dyDescent="0.2">
      <c r="A11">
        <v>9</v>
      </c>
      <c r="B11" t="str">
        <f>'Form Responses 1'!AD13</f>
        <v>Een paar keer</v>
      </c>
      <c r="D11" s="5" t="str">
        <f>'Form Responses 1'!AE13</f>
        <v xml:space="preserve">opzoeken van videomateriaal </v>
      </c>
      <c r="H11">
        <v>1</v>
      </c>
      <c r="P11" t="str">
        <f>'Form Responses 1'!C13</f>
        <v>Universiteit Gent</v>
      </c>
    </row>
    <row r="12" spans="1:19" ht="25.5" x14ac:dyDescent="0.2">
      <c r="A12">
        <v>10</v>
      </c>
      <c r="B12" t="str">
        <f>'Form Responses 1'!AD14</f>
        <v>1 tot 2 keer per kwartaal</v>
      </c>
      <c r="D12" s="5" t="str">
        <f>'Form Responses 1'!AE14</f>
        <v>ik weet dat het heel wat open leermateriaal en quizzes bevat die bruikbaar voor me zijn</v>
      </c>
      <c r="H12">
        <v>1</v>
      </c>
      <c r="P12" t="str">
        <f>'Form Responses 1'!C14</f>
        <v>Universiteit Gent</v>
      </c>
    </row>
    <row r="13" spans="1:19" ht="25.5" x14ac:dyDescent="0.2">
      <c r="A13">
        <v>11</v>
      </c>
      <c r="B13" t="str">
        <f>'Form Responses 1'!AD15</f>
        <v>Een paar keer</v>
      </c>
      <c r="D13" s="5" t="str">
        <f>'Form Responses 1'!AE15</f>
        <v>Ik leerde AnatomyTOOL afgelopen jaar kennen en vindt het wel aangenaam om content te bekijken en eventueel te delen.</v>
      </c>
      <c r="H13">
        <v>1</v>
      </c>
      <c r="J13">
        <v>1</v>
      </c>
      <c r="P13" t="str">
        <f>'Form Responses 1'!C15</f>
        <v>Universiteit Maastricht, MUMC</v>
      </c>
    </row>
    <row r="14" spans="1:19" ht="63.75" x14ac:dyDescent="0.2">
      <c r="A14">
        <v>12</v>
      </c>
      <c r="B14" t="str">
        <f>'Form Responses 1'!AD16</f>
        <v>1 tot 2 keer per maand</v>
      </c>
      <c r="D14" s="5" t="str">
        <f>'Form Responses 1'!AE16</f>
        <v>Overzichtelijk auteursrechten weergeven
Mooi dissectiemateriaal beschikbaar
Mix van materiaal (afbeeldingen, video's, quizzen, etc.)
Ik ben groot fan. Dank!</v>
      </c>
      <c r="H14">
        <v>1</v>
      </c>
      <c r="K14">
        <v>1</v>
      </c>
      <c r="P14" t="str">
        <f>'Form Responses 1'!C16</f>
        <v>Universiteit Utrecht, UUMC</v>
      </c>
    </row>
    <row r="15" spans="1:19" x14ac:dyDescent="0.2">
      <c r="A15">
        <v>13</v>
      </c>
      <c r="B15" t="str">
        <f>'Form Responses 1'!AD17</f>
        <v>1 tot 2 keer per maand</v>
      </c>
      <c r="D15" s="5" t="str">
        <f>'Form Responses 1'!AE17</f>
        <v xml:space="preserve">Omdat ik het opgezet heb en meer bekent wil maken. </v>
      </c>
      <c r="L15">
        <v>1</v>
      </c>
      <c r="P15" t="str">
        <f>'Form Responses 1'!C17</f>
        <v>Universiteit Maastricht, MUMC</v>
      </c>
    </row>
    <row r="16" spans="1:19" ht="25.5" x14ac:dyDescent="0.2">
      <c r="A16">
        <v>14</v>
      </c>
      <c r="B16" t="str">
        <f>'Form Responses 1'!AD18</f>
        <v>1 tot 2 keer per week</v>
      </c>
      <c r="D16" s="5" t="str">
        <f>'Form Responses 1'!AE18</f>
        <v>Ik gebruik zowel materiaal, dat ik er zelf geplaatst heb als ook materiaal, dat ik daar gevonden heb, en dat perfect in mijn onderwijs past.</v>
      </c>
      <c r="H16">
        <v>1</v>
      </c>
      <c r="P16" t="str">
        <f>'Form Responses 1'!C18</f>
        <v>Universiteit Maastricht, MUMC</v>
      </c>
    </row>
    <row r="17" spans="1:16" x14ac:dyDescent="0.2">
      <c r="A17">
        <v>15</v>
      </c>
      <c r="B17" t="str">
        <f>'Form Responses 1'!AD19</f>
        <v>Een paar keer</v>
      </c>
      <c r="D17" s="5" t="str">
        <f>'Form Responses 1'!AE19</f>
        <v>te weinig info over de systemen die voor onze opleiding van belang zijn.</v>
      </c>
      <c r="L17">
        <v>1</v>
      </c>
      <c r="P17" t="str">
        <f>'Form Responses 1'!C19</f>
        <v>Hogeschool Den Haag</v>
      </c>
    </row>
    <row r="18" spans="1:16" ht="51" x14ac:dyDescent="0.2">
      <c r="A18">
        <v>16</v>
      </c>
      <c r="B18" t="str">
        <f>'Form Responses 1'!AD20</f>
        <v>Een paar keer</v>
      </c>
      <c r="D18" s="5" t="str">
        <f>'Form Responses 1'!AE20</f>
        <v>Ik ben gewoon niet zo vertrouwd met anatomy tool en een paar keer heb ik een aanbeveling gekregen over materiaal in anatomy tool, maar het heeft me niet zo overtuigd. Dat heeft mij vervolgens ook niet gestimuleerd om er zelf meer mee bezig te zijn.</v>
      </c>
      <c r="F18">
        <v>1</v>
      </c>
      <c r="P18" t="str">
        <f>'Form Responses 1'!C20</f>
        <v>Universiteit Maastricht, MUMC</v>
      </c>
    </row>
    <row r="19" spans="1:16" x14ac:dyDescent="0.2">
      <c r="A19">
        <v>17</v>
      </c>
      <c r="B19" t="str">
        <f>'Form Responses 1'!AD21</f>
        <v>1 tot 2 keer per maand</v>
      </c>
      <c r="D19" s="5" t="str">
        <f>'Form Responses 1'!AE21</f>
        <v>Opzoeken figuren en animaties voor uitleg aan derden</v>
      </c>
      <c r="H19">
        <v>1</v>
      </c>
      <c r="P19" t="str">
        <f>'Form Responses 1'!C21</f>
        <v>Universiteit Leiden, LUMC</v>
      </c>
    </row>
    <row r="20" spans="1:16" ht="25.5" x14ac:dyDescent="0.2">
      <c r="A20">
        <v>18</v>
      </c>
      <c r="B20" t="str">
        <f>'Form Responses 1'!AD22</f>
        <v>Een paar keer</v>
      </c>
      <c r="D20" s="5" t="str">
        <f>'Form Responses 1'!AE22</f>
        <v>lastig om de juiste materialen terug te vinden (als je beperkte tijd hebt), maar ik heb wel goede verhalen van collega's / studenten gehoord</v>
      </c>
      <c r="G20">
        <v>1</v>
      </c>
      <c r="P20" t="str">
        <f>'Form Responses 1'!C22</f>
        <v>Universiteit Utrecht, UUMC</v>
      </c>
    </row>
    <row r="21" spans="1:16" x14ac:dyDescent="0.2">
      <c r="A21">
        <v>19</v>
      </c>
      <c r="B21" t="str">
        <f>'Form Responses 1'!AD23</f>
        <v>1 tot 2 keer per maand</v>
      </c>
      <c r="D21" s="5" t="str">
        <f>'Form Responses 1'!AE23</f>
        <v>De openheid van de site, plus de link naar andere open sites.</v>
      </c>
      <c r="H21">
        <v>1</v>
      </c>
      <c r="J21">
        <v>1</v>
      </c>
      <c r="P21" t="str">
        <f>'Form Responses 1'!C23</f>
        <v>Universiteit Antwerpen</v>
      </c>
    </row>
    <row r="22" spans="1:16" x14ac:dyDescent="0.2">
      <c r="A22">
        <v>20</v>
      </c>
      <c r="B22" t="str">
        <f>'Form Responses 1'!AD24</f>
        <v>1 tot 2 keer per week</v>
      </c>
      <c r="D22" s="5" t="str">
        <f>'Form Responses 1'!AE24</f>
        <v>Breed platform, diversiteit aan materialen</v>
      </c>
      <c r="H22">
        <v>1</v>
      </c>
      <c r="P22" t="str">
        <f>'Form Responses 1'!C24</f>
        <v>Universiteit Groningen, UMCG</v>
      </c>
    </row>
    <row r="23" spans="1:16" x14ac:dyDescent="0.2">
      <c r="A23">
        <v>21</v>
      </c>
      <c r="B23" t="str">
        <f>'Form Responses 1'!AD25</f>
        <v>Nooit</v>
      </c>
      <c r="D23" s="5">
        <f>'Form Responses 1'!AE25</f>
        <v>0</v>
      </c>
      <c r="P23" t="str">
        <f>'Form Responses 1'!C25</f>
        <v>Universiteit Gent</v>
      </c>
    </row>
    <row r="24" spans="1:16" x14ac:dyDescent="0.2">
      <c r="A24">
        <v>22</v>
      </c>
      <c r="B24" t="str">
        <f>'Form Responses 1'!AD26</f>
        <v>Een paar keer</v>
      </c>
      <c r="D24" s="5" t="str">
        <f>'Form Responses 1'!AE26</f>
        <v>Nog weinig bekend mee</v>
      </c>
      <c r="L24">
        <v>1</v>
      </c>
      <c r="P24" t="str">
        <f>'Form Responses 1'!C26</f>
        <v>Erasmus Universiteit Rotterdam, Erasmus UMC</v>
      </c>
    </row>
    <row r="25" spans="1:16" x14ac:dyDescent="0.2">
      <c r="A25">
        <v>23</v>
      </c>
      <c r="B25" t="str">
        <f>'Form Responses 1'!AD27</f>
        <v>Nooit</v>
      </c>
      <c r="D25" s="5" t="str">
        <f>'Form Responses 1'!AE27</f>
        <v>Is was geen directe noodzaak / geen relevante materiaal gevonden</v>
      </c>
      <c r="E25">
        <v>1</v>
      </c>
      <c r="F25">
        <v>1</v>
      </c>
      <c r="P25" t="str">
        <f>'Form Responses 1'!C27</f>
        <v>Erasmus Universiteit Rotterdam, Erasmus UMC</v>
      </c>
    </row>
    <row r="26" spans="1:16" ht="38.25" x14ac:dyDescent="0.2">
      <c r="A26">
        <v>24</v>
      </c>
      <c r="B26" t="str">
        <f>'Form Responses 1'!AD28</f>
        <v>1 tot 2 keer per kwartaal</v>
      </c>
      <c r="D26" s="5" t="str">
        <f>'Form Responses 1'!AE28</f>
        <v>In verband met ontwikkelen van online lesmateriaal tijdens de Corona pandemie heb ik vaker TOOL gebruikt. Er komen steeds nieuwe items op de website, maar ik vergeet dit regelmatig te controleren.</v>
      </c>
      <c r="E26">
        <v>1</v>
      </c>
      <c r="H26">
        <v>1</v>
      </c>
      <c r="P26" t="str">
        <f>'Form Responses 1'!C28</f>
        <v>Universiteit Utrecht, UUMC</v>
      </c>
    </row>
    <row r="27" spans="1:16" x14ac:dyDescent="0.2">
      <c r="A27">
        <v>25</v>
      </c>
      <c r="B27" t="str">
        <f>'Form Responses 1'!AD29</f>
        <v>1 tot 2 keer per kwartaal</v>
      </c>
      <c r="D27" s="5" t="str">
        <f>'Form Responses 1'!AE29</f>
        <v>soms goede foto's soms minder</v>
      </c>
      <c r="F27">
        <v>1</v>
      </c>
      <c r="H27">
        <v>1</v>
      </c>
      <c r="P27" t="str">
        <f>'Form Responses 1'!C29</f>
        <v>Universiteit Groningen, UMCG</v>
      </c>
    </row>
    <row r="28" spans="1:16" x14ac:dyDescent="0.2">
      <c r="A28">
        <v>26</v>
      </c>
      <c r="B28" t="str">
        <f>'Form Responses 1'!AD30</f>
        <v>Nooit</v>
      </c>
      <c r="D28" s="5" t="str">
        <f>'Form Responses 1'!AE30</f>
        <v>niet nodig geweest / te weinig bekend mee geweest</v>
      </c>
      <c r="E28">
        <v>1</v>
      </c>
      <c r="P28" t="str">
        <f>'Form Responses 1'!C30</f>
        <v>Universiteit Utrecht, UUMC</v>
      </c>
    </row>
    <row r="29" spans="1:16" ht="25.5" x14ac:dyDescent="0.2">
      <c r="A29">
        <v>27</v>
      </c>
      <c r="B29" t="str">
        <f>'Form Responses 1'!AD31</f>
        <v>1 tot 2 keer per week</v>
      </c>
      <c r="D29" s="5" t="str">
        <f>'Form Responses 1'!AE31</f>
        <v>steeds meer en beter gesorteerde rechtenvrije afbeeldingen en druk vanuit de werkgever</v>
      </c>
      <c r="H29">
        <v>1</v>
      </c>
      <c r="I29">
        <v>1</v>
      </c>
      <c r="P29" t="str">
        <f>'Form Responses 1'!C31</f>
        <v>Universiteit Groningen, UMCG</v>
      </c>
    </row>
    <row r="30" spans="1:16" x14ac:dyDescent="0.2">
      <c r="A30">
        <v>28</v>
      </c>
      <c r="B30" t="str">
        <f>'Form Responses 1'!AD32</f>
        <v>Een paar keer</v>
      </c>
      <c r="D30" s="5" t="str">
        <f>'Form Responses 1'!AE32</f>
        <v>de figuur liet zien wat ik van belang vond</v>
      </c>
      <c r="H30">
        <v>1</v>
      </c>
      <c r="P30" t="str">
        <f>'Form Responses 1'!C32</f>
        <v>Universiteit Utrecht, UUMC</v>
      </c>
    </row>
    <row r="31" spans="1:16" ht="25.5" x14ac:dyDescent="0.2">
      <c r="A31">
        <v>29</v>
      </c>
      <c r="B31" t="str">
        <f>'Form Responses 1'!AD33</f>
        <v>Nooit</v>
      </c>
      <c r="D31" s="5" t="str">
        <f>'Form Responses 1'!AE33</f>
        <v>was niet nodig omdat ik de colleges min of meer gereed had en we afgelopen jaar practica mochten geven</v>
      </c>
      <c r="E31">
        <v>1</v>
      </c>
      <c r="P31" t="str">
        <f>'Form Responses 1'!C33</f>
        <v>Universiteit Utrecht, UUMC</v>
      </c>
    </row>
    <row r="32" spans="1:16" ht="25.5" x14ac:dyDescent="0.2">
      <c r="A32">
        <v>30</v>
      </c>
      <c r="B32" t="str">
        <f>'Form Responses 1'!AD34</f>
        <v>Een paar keer</v>
      </c>
      <c r="D32" s="5" t="str">
        <f>'Form Responses 1'!AE34</f>
        <v>Wel: om bij het maken van nieuw onderwijsmateriaal niet met copyrights geconfronteerd te worden</v>
      </c>
      <c r="K32">
        <v>1</v>
      </c>
      <c r="P32" t="str">
        <f>'Form Responses 1'!C34</f>
        <v>Universiteit van Amsterdam, Amsterdam UMC, locatie AMC</v>
      </c>
    </row>
    <row r="33" spans="1:16" ht="25.5" x14ac:dyDescent="0.2">
      <c r="A33">
        <v>31</v>
      </c>
      <c r="B33" t="str">
        <f>'Form Responses 1'!AD35</f>
        <v>1 tot 2 keer per maand</v>
      </c>
      <c r="D33" s="5" t="str">
        <f>'Form Responses 1'!AE35</f>
        <v>plaatjes/foto's en filmpjes vrij te gebruiken en online te zetten, filmpjes dissectie ten tijde dat snijzaal gesloten was</v>
      </c>
      <c r="H33">
        <v>1</v>
      </c>
      <c r="K33">
        <v>1</v>
      </c>
      <c r="P33" t="str">
        <f>'Form Responses 1'!C35</f>
        <v>Radbouduniversiteit Nijmegen, RadboudUMC</v>
      </c>
    </row>
    <row r="34" spans="1:16" x14ac:dyDescent="0.2">
      <c r="A34">
        <v>32</v>
      </c>
      <c r="B34" t="str">
        <f>'Form Responses 1'!AD36</f>
        <v>Nooit</v>
      </c>
      <c r="D34" s="5" t="str">
        <f>'Form Responses 1'!AE36</f>
        <v>onbekendheid met de site en geen noodzaak gevoeld</v>
      </c>
      <c r="E34">
        <v>1</v>
      </c>
      <c r="P34" t="str">
        <f>'Form Responses 1'!C36</f>
        <v>Erasmus Universiteit Rotterdam, Erasmus UMC</v>
      </c>
    </row>
    <row r="35" spans="1:16" ht="25.5" x14ac:dyDescent="0.2">
      <c r="A35">
        <v>33</v>
      </c>
      <c r="B35" t="str">
        <f>'Form Responses 1'!AD37</f>
        <v>Een paar keer</v>
      </c>
      <c r="D35" s="5" t="str">
        <f>'Form Responses 1'!AE37</f>
        <v>Ik heb het nooit nodig gehad voor mijn eigen onderzoek/onderwijs. Maar ik zou het anders wel veelvuldig hebben willen gebruiken</v>
      </c>
      <c r="E35">
        <v>1</v>
      </c>
      <c r="P35" t="str">
        <f>'Form Responses 1'!C37</f>
        <v>Universiteit Utrecht, UUMC</v>
      </c>
    </row>
    <row r="36" spans="1:16" ht="25.5" x14ac:dyDescent="0.2">
      <c r="A36">
        <v>34</v>
      </c>
      <c r="B36" t="str">
        <f>'Form Responses 1'!AD38</f>
        <v>1 tot 2 keer per kwartaal</v>
      </c>
      <c r="D36" s="5" t="str">
        <f>'Form Responses 1'!AE38</f>
        <v>Gebruikt om te zoeken naar passende zaken. Helaas vaker niet dan wel gevonden en daarmee niet intensiever gebruikt</v>
      </c>
      <c r="F36">
        <v>1</v>
      </c>
      <c r="P36" t="str">
        <f>'Form Responses 1'!C38</f>
        <v>Universiteit Groningen, UMCG</v>
      </c>
    </row>
    <row r="37" spans="1:16" x14ac:dyDescent="0.2">
      <c r="A37">
        <v>35</v>
      </c>
      <c r="B37" t="str">
        <f>'Form Responses 1'!AD39</f>
        <v>Een paar keer</v>
      </c>
      <c r="D37" s="5" t="str">
        <f>'Form Responses 1'!AE39</f>
        <v>Aanbod nog beperkt</v>
      </c>
      <c r="F37">
        <v>1</v>
      </c>
      <c r="P37" t="str">
        <f>'Form Responses 1'!C39</f>
        <v>Anders</v>
      </c>
    </row>
    <row r="38" spans="1:16" x14ac:dyDescent="0.2">
      <c r="A38">
        <v>36</v>
      </c>
      <c r="B38" t="str">
        <f>'Form Responses 1'!AD40</f>
        <v>1 tot 2 keer per maand</v>
      </c>
      <c r="D38" s="5" t="str">
        <f>'Form Responses 1'!AE40</f>
        <v>juist omwille van de creative comments licentie ben ik anatomy tool gaan gebruiken</v>
      </c>
      <c r="K38">
        <v>1</v>
      </c>
      <c r="P38" t="str">
        <f>'Form Responses 1'!C40</f>
        <v>Universiteit Hasselt</v>
      </c>
    </row>
    <row r="39" spans="1:16" ht="25.5" x14ac:dyDescent="0.2">
      <c r="A39">
        <v>37</v>
      </c>
      <c r="B39" t="str">
        <f>'Form Responses 1'!AD41</f>
        <v>Een paar keer</v>
      </c>
      <c r="D39" s="5" t="str">
        <f>'Form Responses 1'!AE41</f>
        <v>Wel gebruikt ten tijde van het maken van nieuwe e-learning en toen ik actief op zoek was naar anatomische figuren.</v>
      </c>
      <c r="H39">
        <v>1</v>
      </c>
      <c r="P39" t="str">
        <f>'Form Responses 1'!C41</f>
        <v>Universiteit van Amsterdam, Amsterdam UMC, locatie AMC</v>
      </c>
    </row>
    <row r="40" spans="1:16" x14ac:dyDescent="0.2">
      <c r="A40">
        <v>38</v>
      </c>
      <c r="B40" t="str">
        <f>'Form Responses 1'!AD42</f>
        <v>Een paar keer</v>
      </c>
      <c r="D40" s="5" t="str">
        <f>'Form Responses 1'!AE42</f>
        <v>ik bezocht deze tool louter om te kijken welk materiaal er ter beschikking was</v>
      </c>
      <c r="L40">
        <v>1</v>
      </c>
      <c r="P40" t="str">
        <f>'Form Responses 1'!C42</f>
        <v>Universiteit Hasselt</v>
      </c>
    </row>
    <row r="41" spans="1:16" x14ac:dyDescent="0.2">
      <c r="A41">
        <v>39</v>
      </c>
      <c r="B41" t="str">
        <f>'Form Responses 1'!AD43</f>
        <v>Nooit</v>
      </c>
      <c r="D41" s="5" t="str">
        <f>'Form Responses 1'!AE43</f>
        <v>te weinig tijd, niet op mij  radar</v>
      </c>
      <c r="E41">
        <v>1</v>
      </c>
      <c r="P41" t="str">
        <f>'Form Responses 1'!C43</f>
        <v>Vrije Universiteit Amsterdam, Amsterdam UMC, locatie VUMC</v>
      </c>
    </row>
    <row r="42" spans="1:16" x14ac:dyDescent="0.2">
      <c r="A42">
        <v>40</v>
      </c>
      <c r="B42" t="str">
        <f>'Form Responses 1'!AD44</f>
        <v>Nooit</v>
      </c>
      <c r="D42" s="5" t="str">
        <f>'Form Responses 1'!AE44</f>
        <v>nog geen tijd gehad. Dit jaar wel met studenten!</v>
      </c>
      <c r="E42">
        <v>1</v>
      </c>
      <c r="P42" t="str">
        <f>'Form Responses 1'!C44</f>
        <v>Vrije Universiteit Amsterdam, Amsterdam UMC, locatie VUMC</v>
      </c>
    </row>
    <row r="43" spans="1:16" ht="25.5" x14ac:dyDescent="0.2">
      <c r="A43">
        <v>41</v>
      </c>
      <c r="B43" t="str">
        <f>'Form Responses 1'!AD45</f>
        <v>1 tot 2 keer per maand</v>
      </c>
      <c r="D43" s="5" t="str">
        <f>'Form Responses 1'!AE45</f>
        <v xml:space="preserve">Bij het vormgeven van nieuw onderwijs probeer controleer ik of er toereikende figuren beschikbaar zijn via TOOL. </v>
      </c>
      <c r="H43">
        <v>1</v>
      </c>
      <c r="P43" t="str">
        <f>'Form Responses 1'!C45</f>
        <v>Universiteit van Amsterdam, Amsterdam UMC, locatie AMC</v>
      </c>
    </row>
    <row r="44" spans="1:16" x14ac:dyDescent="0.2">
      <c r="A44">
        <v>42</v>
      </c>
      <c r="B44" t="str">
        <f>'Form Responses 1'!AD46</f>
        <v>Nooit</v>
      </c>
      <c r="D44" s="5" t="str">
        <f>'Form Responses 1'!AE46</f>
        <v>Onbekend maakt onbemind? Ik kon al het nodige elders vinden.</v>
      </c>
      <c r="E44">
        <v>1</v>
      </c>
      <c r="P44" t="str">
        <f>'Form Responses 1'!C46</f>
        <v>Vrije Universiteit Amsterdam, Amsterdam UMC, locatie VUMC</v>
      </c>
    </row>
    <row r="45" spans="1:16" x14ac:dyDescent="0.2">
      <c r="A45">
        <v>43</v>
      </c>
      <c r="B45" t="str">
        <f>'Form Responses 1'!AD47</f>
        <v>Een paar keer</v>
      </c>
      <c r="D45" s="5" t="str">
        <f>'Form Responses 1'!AE47</f>
        <v>Niet de plaatjes die ik nodig heb</v>
      </c>
      <c r="F45">
        <v>1</v>
      </c>
      <c r="P45" t="str">
        <f>'Form Responses 1'!C47</f>
        <v>Vrije Universiteit Amsterdam, Amsterdam UMC, locatie VUMC</v>
      </c>
    </row>
    <row r="46" spans="1:16" x14ac:dyDescent="0.2">
      <c r="A46">
        <v>44</v>
      </c>
      <c r="B46" t="str">
        <f>'Form Responses 1'!AD48</f>
        <v>1 tot 2 keer per kwartaal</v>
      </c>
      <c r="D46" s="5" t="str">
        <f>'Form Responses 1'!AE48</f>
        <v>ter vervanging van on campus onderwijs/ter ondersteuning van online onderwijs</v>
      </c>
      <c r="H46">
        <v>1</v>
      </c>
      <c r="K46">
        <v>1</v>
      </c>
      <c r="P46" t="str">
        <f>'Form Responses 1'!C48</f>
        <v>Universiteit Leiden, LUMC</v>
      </c>
    </row>
    <row r="47" spans="1:16" ht="38.25" x14ac:dyDescent="0.2">
      <c r="A47">
        <v>45</v>
      </c>
      <c r="B47" t="str">
        <f>'Form Responses 1'!AD49</f>
        <v>Een paar keer</v>
      </c>
      <c r="D47" s="5" t="str">
        <f>'Form Responses 1'!AE49</f>
        <v xml:space="preserve">Het gemak van bestaande atlassen gebruiken, wat mag tot een bepaalde grens, maakte de noodzaak kleiner. De druk die nu toeneemt om open materiaal te gebruiken neemt wel toe. </v>
      </c>
      <c r="E47">
        <v>1</v>
      </c>
      <c r="I47">
        <v>1</v>
      </c>
      <c r="P47" t="str">
        <f>'Form Responses 1'!C49</f>
        <v>Radbouduniversiteit Nijmegen, RadboudUMC</v>
      </c>
    </row>
    <row r="48" spans="1:16" ht="25.5" x14ac:dyDescent="0.2">
      <c r="A48">
        <v>46</v>
      </c>
      <c r="B48" t="str">
        <f>'Form Responses 1'!AD50</f>
        <v>(Bijna) dagelijks</v>
      </c>
      <c r="D48" s="5" t="str">
        <f>'Form Responses 1'!AE50</f>
        <v>projectleider AnatomyTOOL, beheerder/admin, docent en wil open materialen gebruiken</v>
      </c>
      <c r="J48">
        <v>1</v>
      </c>
      <c r="P48" t="str">
        <f>'Form Responses 1'!C50</f>
        <v>Universiteit Leiden, LUMC</v>
      </c>
    </row>
    <row r="49" spans="1:19" x14ac:dyDescent="0.2">
      <c r="D49" s="5"/>
    </row>
    <row r="50" spans="1:19" x14ac:dyDescent="0.2">
      <c r="E50">
        <f>SUM(E3:E48)</f>
        <v>11</v>
      </c>
      <c r="F50">
        <f t="shared" ref="F50:L50" si="0">SUM(F3:F48)</f>
        <v>6</v>
      </c>
      <c r="G50">
        <f t="shared" si="0"/>
        <v>2</v>
      </c>
      <c r="H50">
        <f t="shared" si="0"/>
        <v>20</v>
      </c>
      <c r="I50">
        <f t="shared" si="0"/>
        <v>2</v>
      </c>
      <c r="J50">
        <f t="shared" si="0"/>
        <v>3</v>
      </c>
      <c r="K50">
        <f t="shared" si="0"/>
        <v>5</v>
      </c>
      <c r="L50">
        <f t="shared" si="0"/>
        <v>5</v>
      </c>
    </row>
    <row r="52" spans="1:19" ht="20.25" x14ac:dyDescent="0.3">
      <c r="A52" s="301" t="s">
        <v>774</v>
      </c>
      <c r="B52" s="301"/>
      <c r="C52" s="301"/>
      <c r="D52" s="301"/>
      <c r="E52" s="301"/>
      <c r="F52" s="301"/>
      <c r="G52" s="301"/>
      <c r="H52" s="301"/>
      <c r="I52" s="301"/>
      <c r="J52" s="301"/>
      <c r="K52" s="301"/>
      <c r="L52" s="301"/>
      <c r="M52" s="301"/>
      <c r="N52" s="301"/>
      <c r="O52" s="301"/>
      <c r="P52" s="301"/>
      <c r="Q52" s="301"/>
      <c r="R52" s="301"/>
      <c r="S52" s="301"/>
    </row>
    <row r="54" spans="1:19" x14ac:dyDescent="0.2">
      <c r="A54" s="30" t="s">
        <v>839</v>
      </c>
      <c r="B54" s="30" t="s">
        <v>855</v>
      </c>
      <c r="C54" s="30" t="s">
        <v>682</v>
      </c>
      <c r="D54" s="3" t="s">
        <v>916</v>
      </c>
    </row>
    <row r="55" spans="1:19" x14ac:dyDescent="0.2">
      <c r="A55">
        <v>1</v>
      </c>
      <c r="B55" s="3" t="s">
        <v>102</v>
      </c>
      <c r="C55">
        <f t="shared" ref="C55:C60" si="1">COUNTIF($B$3:$B$48,$B55)</f>
        <v>9</v>
      </c>
      <c r="D55">
        <f>ROUND(C55/$C$61*100,0)</f>
        <v>20</v>
      </c>
    </row>
    <row r="56" spans="1:19" x14ac:dyDescent="0.2">
      <c r="A56">
        <v>2</v>
      </c>
      <c r="B56" s="3" t="s">
        <v>158</v>
      </c>
      <c r="C56">
        <f t="shared" si="1"/>
        <v>16</v>
      </c>
      <c r="D56">
        <f t="shared" ref="D56:D61" si="2">ROUND(C56/$C$61*100,0)</f>
        <v>35</v>
      </c>
    </row>
    <row r="57" spans="1:19" x14ac:dyDescent="0.2">
      <c r="A57">
        <v>3</v>
      </c>
      <c r="B57" s="3" t="s">
        <v>120</v>
      </c>
      <c r="C57">
        <f t="shared" si="1"/>
        <v>7</v>
      </c>
      <c r="D57">
        <f t="shared" si="2"/>
        <v>15</v>
      </c>
    </row>
    <row r="58" spans="1:19" x14ac:dyDescent="0.2">
      <c r="A58">
        <v>4</v>
      </c>
      <c r="B58" s="3" t="s">
        <v>83</v>
      </c>
      <c r="C58">
        <f t="shared" si="1"/>
        <v>9</v>
      </c>
      <c r="D58">
        <f t="shared" si="2"/>
        <v>20</v>
      </c>
    </row>
    <row r="59" spans="1:19" x14ac:dyDescent="0.2">
      <c r="A59">
        <v>5</v>
      </c>
      <c r="B59" s="3" t="s">
        <v>63</v>
      </c>
      <c r="C59">
        <f t="shared" si="1"/>
        <v>4</v>
      </c>
      <c r="D59">
        <f t="shared" si="2"/>
        <v>9</v>
      </c>
    </row>
    <row r="60" spans="1:19" x14ac:dyDescent="0.2">
      <c r="A60">
        <v>6</v>
      </c>
      <c r="B60" s="3" t="s">
        <v>669</v>
      </c>
      <c r="C60">
        <f t="shared" si="1"/>
        <v>1</v>
      </c>
      <c r="D60">
        <f t="shared" si="2"/>
        <v>2</v>
      </c>
    </row>
    <row r="61" spans="1:19" x14ac:dyDescent="0.2">
      <c r="B61" s="3" t="s">
        <v>915</v>
      </c>
      <c r="C61">
        <f>SUM(C55:C60)</f>
        <v>46</v>
      </c>
      <c r="D61">
        <f t="shared" si="2"/>
        <v>100</v>
      </c>
    </row>
    <row r="71" spans="1:19" ht="20.25" x14ac:dyDescent="0.3">
      <c r="A71" s="301" t="s">
        <v>865</v>
      </c>
      <c r="B71" s="301"/>
      <c r="C71" s="301"/>
      <c r="D71" s="301"/>
      <c r="E71" s="301"/>
      <c r="F71" s="301"/>
      <c r="G71" s="301"/>
      <c r="H71" s="301"/>
      <c r="I71" s="301"/>
      <c r="J71" s="301"/>
      <c r="K71" s="301"/>
      <c r="L71" s="301"/>
      <c r="M71" s="301"/>
      <c r="N71" s="301"/>
      <c r="O71" s="301"/>
      <c r="P71" s="301"/>
      <c r="Q71" s="301"/>
      <c r="R71" s="301"/>
      <c r="S71" s="301"/>
    </row>
    <row r="73" spans="1:19" x14ac:dyDescent="0.2">
      <c r="A73" s="166" t="s">
        <v>679</v>
      </c>
      <c r="B73" s="185" t="s">
        <v>102</v>
      </c>
      <c r="C73" s="186" t="s">
        <v>158</v>
      </c>
      <c r="D73" s="185" t="s">
        <v>120</v>
      </c>
      <c r="E73" s="186" t="s">
        <v>83</v>
      </c>
      <c r="F73" s="185" t="s">
        <v>63</v>
      </c>
      <c r="G73" s="185" t="s">
        <v>928</v>
      </c>
      <c r="H73" s="185" t="s">
        <v>927</v>
      </c>
      <c r="I73" s="185" t="s">
        <v>926</v>
      </c>
      <c r="J73" s="185" t="s">
        <v>935</v>
      </c>
      <c r="K73" s="185" t="s">
        <v>933</v>
      </c>
      <c r="L73" s="185" t="s">
        <v>925</v>
      </c>
      <c r="M73" s="186" t="s">
        <v>669</v>
      </c>
    </row>
    <row r="74" spans="1:19" x14ac:dyDescent="0.2">
      <c r="A74" s="18" t="s">
        <v>280</v>
      </c>
      <c r="B74">
        <f t="shared" ref="B74:F86" si="3">COUNTIFS($B$3:$B$48,B$73,$P$3:$P$48,$A74)</f>
        <v>0</v>
      </c>
      <c r="C74">
        <f t="shared" si="3"/>
        <v>1</v>
      </c>
      <c r="D74">
        <f t="shared" si="3"/>
        <v>0</v>
      </c>
      <c r="E74">
        <f t="shared" si="3"/>
        <v>0</v>
      </c>
      <c r="F74">
        <f t="shared" si="3"/>
        <v>0</v>
      </c>
      <c r="M74">
        <f t="shared" ref="M74:M86" si="4">COUNTIFS($B$3:$B$48,M$73,$P$3:$P$48,$A74)</f>
        <v>0</v>
      </c>
    </row>
    <row r="75" spans="1:19" x14ac:dyDescent="0.2">
      <c r="A75" s="11" t="s">
        <v>465</v>
      </c>
      <c r="B75">
        <f t="shared" si="3"/>
        <v>0</v>
      </c>
      <c r="C75">
        <f t="shared" si="3"/>
        <v>2</v>
      </c>
      <c r="D75">
        <f t="shared" si="3"/>
        <v>0</v>
      </c>
      <c r="E75">
        <f t="shared" si="3"/>
        <v>1</v>
      </c>
      <c r="F75">
        <f t="shared" si="3"/>
        <v>0</v>
      </c>
      <c r="M75">
        <f t="shared" si="4"/>
        <v>0</v>
      </c>
    </row>
    <row r="76" spans="1:19" x14ac:dyDescent="0.2">
      <c r="A76" s="18" t="s">
        <v>577</v>
      </c>
      <c r="B76">
        <f t="shared" si="3"/>
        <v>3</v>
      </c>
      <c r="C76">
        <f t="shared" si="3"/>
        <v>1</v>
      </c>
      <c r="D76">
        <f t="shared" si="3"/>
        <v>0</v>
      </c>
      <c r="E76">
        <f t="shared" si="3"/>
        <v>1</v>
      </c>
      <c r="F76">
        <f t="shared" si="3"/>
        <v>0</v>
      </c>
      <c r="M76">
        <f t="shared" si="4"/>
        <v>0</v>
      </c>
    </row>
    <row r="77" spans="1:19" x14ac:dyDescent="0.2">
      <c r="A77" s="11" t="s">
        <v>134</v>
      </c>
      <c r="B77">
        <f t="shared" si="3"/>
        <v>0</v>
      </c>
      <c r="C77">
        <f t="shared" si="3"/>
        <v>0</v>
      </c>
      <c r="D77">
        <f t="shared" si="3"/>
        <v>0</v>
      </c>
      <c r="E77">
        <f t="shared" si="3"/>
        <v>2</v>
      </c>
      <c r="F77">
        <f t="shared" si="3"/>
        <v>0</v>
      </c>
      <c r="M77">
        <f t="shared" si="4"/>
        <v>0</v>
      </c>
    </row>
    <row r="78" spans="1:19" x14ac:dyDescent="0.2">
      <c r="A78" s="18" t="s">
        <v>111</v>
      </c>
      <c r="B78">
        <f t="shared" si="3"/>
        <v>1</v>
      </c>
      <c r="C78">
        <f t="shared" si="3"/>
        <v>2</v>
      </c>
      <c r="D78">
        <f t="shared" si="3"/>
        <v>2</v>
      </c>
      <c r="E78">
        <f t="shared" si="3"/>
        <v>0</v>
      </c>
      <c r="F78">
        <f t="shared" si="3"/>
        <v>0</v>
      </c>
      <c r="M78">
        <f t="shared" si="4"/>
        <v>0</v>
      </c>
    </row>
    <row r="79" spans="1:19" x14ac:dyDescent="0.2">
      <c r="A79" s="11" t="s">
        <v>352</v>
      </c>
      <c r="B79">
        <f t="shared" si="3"/>
        <v>0</v>
      </c>
      <c r="C79">
        <f t="shared" si="3"/>
        <v>0</v>
      </c>
      <c r="D79">
        <f t="shared" si="3"/>
        <v>2</v>
      </c>
      <c r="E79">
        <f t="shared" si="3"/>
        <v>0</v>
      </c>
      <c r="F79">
        <f t="shared" si="3"/>
        <v>2</v>
      </c>
      <c r="M79">
        <f t="shared" si="4"/>
        <v>0</v>
      </c>
    </row>
    <row r="80" spans="1:19" x14ac:dyDescent="0.2">
      <c r="A80" s="18" t="s">
        <v>535</v>
      </c>
      <c r="B80">
        <f t="shared" si="3"/>
        <v>0</v>
      </c>
      <c r="C80">
        <f t="shared" si="3"/>
        <v>1</v>
      </c>
      <c r="D80">
        <f t="shared" si="3"/>
        <v>0</v>
      </c>
      <c r="E80">
        <f t="shared" si="3"/>
        <v>1</v>
      </c>
      <c r="F80">
        <f t="shared" si="3"/>
        <v>0</v>
      </c>
      <c r="M80">
        <f t="shared" si="4"/>
        <v>0</v>
      </c>
    </row>
    <row r="81" spans="1:19" x14ac:dyDescent="0.2">
      <c r="A81" s="11" t="s">
        <v>53</v>
      </c>
      <c r="B81">
        <f t="shared" si="3"/>
        <v>0</v>
      </c>
      <c r="C81">
        <f t="shared" si="3"/>
        <v>0</v>
      </c>
      <c r="D81">
        <f t="shared" si="3"/>
        <v>1</v>
      </c>
      <c r="E81">
        <f t="shared" si="3"/>
        <v>1</v>
      </c>
      <c r="F81">
        <f t="shared" si="3"/>
        <v>1</v>
      </c>
      <c r="M81">
        <f t="shared" si="4"/>
        <v>1</v>
      </c>
    </row>
    <row r="82" spans="1:19" x14ac:dyDescent="0.2">
      <c r="A82" s="18" t="s">
        <v>162</v>
      </c>
      <c r="B82">
        <f t="shared" si="3"/>
        <v>0</v>
      </c>
      <c r="C82">
        <f t="shared" si="3"/>
        <v>3</v>
      </c>
      <c r="D82">
        <f t="shared" si="3"/>
        <v>1</v>
      </c>
      <c r="E82">
        <f t="shared" si="3"/>
        <v>1</v>
      </c>
      <c r="F82">
        <f t="shared" si="3"/>
        <v>1</v>
      </c>
      <c r="M82">
        <f t="shared" si="4"/>
        <v>0</v>
      </c>
    </row>
    <row r="83" spans="1:19" x14ac:dyDescent="0.2">
      <c r="A83" s="11" t="s">
        <v>479</v>
      </c>
      <c r="B83">
        <f t="shared" si="3"/>
        <v>0</v>
      </c>
      <c r="C83">
        <f t="shared" si="3"/>
        <v>1</v>
      </c>
      <c r="D83">
        <f t="shared" si="3"/>
        <v>0</v>
      </c>
      <c r="E83">
        <f t="shared" si="3"/>
        <v>1</v>
      </c>
      <c r="F83">
        <f t="shared" si="3"/>
        <v>0</v>
      </c>
      <c r="M83">
        <f t="shared" si="4"/>
        <v>0</v>
      </c>
    </row>
    <row r="84" spans="1:19" x14ac:dyDescent="0.2">
      <c r="A84" s="18" t="s">
        <v>368</v>
      </c>
      <c r="B84">
        <f t="shared" si="3"/>
        <v>2</v>
      </c>
      <c r="C84">
        <f t="shared" si="3"/>
        <v>1</v>
      </c>
      <c r="D84">
        <f t="shared" si="3"/>
        <v>0</v>
      </c>
      <c r="E84">
        <f t="shared" si="3"/>
        <v>0</v>
      </c>
      <c r="F84">
        <f t="shared" si="3"/>
        <v>0</v>
      </c>
      <c r="M84">
        <f t="shared" si="4"/>
        <v>0</v>
      </c>
    </row>
    <row r="85" spans="1:19" x14ac:dyDescent="0.2">
      <c r="A85" s="11" t="s">
        <v>90</v>
      </c>
      <c r="B85">
        <f t="shared" si="3"/>
        <v>3</v>
      </c>
      <c r="C85">
        <f t="shared" si="3"/>
        <v>3</v>
      </c>
      <c r="D85">
        <f t="shared" si="3"/>
        <v>1</v>
      </c>
      <c r="E85">
        <f t="shared" si="3"/>
        <v>1</v>
      </c>
      <c r="F85">
        <f t="shared" si="3"/>
        <v>0</v>
      </c>
      <c r="M85">
        <f t="shared" si="4"/>
        <v>0</v>
      </c>
    </row>
    <row r="86" spans="1:19" ht="13.5" thickBot="1" x14ac:dyDescent="0.25">
      <c r="A86" s="182" t="s">
        <v>527</v>
      </c>
      <c r="B86">
        <f t="shared" si="3"/>
        <v>0</v>
      </c>
      <c r="C86">
        <f t="shared" si="3"/>
        <v>1</v>
      </c>
      <c r="D86">
        <f t="shared" si="3"/>
        <v>0</v>
      </c>
      <c r="E86">
        <f t="shared" si="3"/>
        <v>0</v>
      </c>
      <c r="F86">
        <f t="shared" si="3"/>
        <v>0</v>
      </c>
      <c r="M86">
        <f t="shared" si="4"/>
        <v>0</v>
      </c>
    </row>
    <row r="87" spans="1:19" ht="13.5" thickTop="1" x14ac:dyDescent="0.2">
      <c r="A87" s="187" t="s">
        <v>686</v>
      </c>
      <c r="B87" s="169">
        <f t="shared" ref="B87:M87" si="5">SUM(B74:B86)</f>
        <v>9</v>
      </c>
      <c r="C87" s="169">
        <f t="shared" si="5"/>
        <v>16</v>
      </c>
      <c r="D87" s="169">
        <f t="shared" si="5"/>
        <v>7</v>
      </c>
      <c r="E87" s="169">
        <f t="shared" si="5"/>
        <v>9</v>
      </c>
      <c r="F87" s="169">
        <f t="shared" si="5"/>
        <v>4</v>
      </c>
      <c r="G87" s="169"/>
      <c r="H87" s="169"/>
      <c r="I87" s="169"/>
      <c r="J87" s="169"/>
      <c r="K87" s="169"/>
      <c r="L87" s="169"/>
      <c r="M87" s="169">
        <f t="shared" si="5"/>
        <v>1</v>
      </c>
      <c r="N87" s="9">
        <f>SUM(B74:M86)</f>
        <v>46</v>
      </c>
    </row>
    <row r="89" spans="1:19" ht="20.25" x14ac:dyDescent="0.3">
      <c r="A89" s="301" t="s">
        <v>775</v>
      </c>
      <c r="B89" s="301"/>
      <c r="C89" s="301"/>
      <c r="D89" s="301"/>
      <c r="E89" s="301"/>
      <c r="F89" s="301"/>
      <c r="G89" s="301"/>
      <c r="H89" s="301"/>
      <c r="I89" s="301"/>
      <c r="J89" s="301"/>
      <c r="K89" s="301"/>
      <c r="L89" s="301"/>
      <c r="M89" s="301"/>
      <c r="N89" s="301"/>
      <c r="O89" s="301"/>
      <c r="P89" s="301"/>
      <c r="Q89" s="301"/>
      <c r="R89" s="301"/>
      <c r="S89" s="301"/>
    </row>
    <row r="91" spans="1:19" ht="109.15" customHeight="1" x14ac:dyDescent="0.2">
      <c r="A91" s="36" t="s">
        <v>149</v>
      </c>
      <c r="B91" s="33" t="s">
        <v>811</v>
      </c>
      <c r="C91" s="36" t="s">
        <v>810</v>
      </c>
      <c r="D91" s="33" t="s">
        <v>812</v>
      </c>
    </row>
    <row r="93" spans="1:19" ht="14.25" x14ac:dyDescent="0.2">
      <c r="A93" s="3" t="s">
        <v>810</v>
      </c>
      <c r="B93" s="278" t="str">
        <f>E$2</f>
        <v>Niet nodig/ vergeten/ te weinig belang</v>
      </c>
      <c r="C93">
        <f>E$50</f>
        <v>11</v>
      </c>
    </row>
    <row r="94" spans="1:19" ht="14.25" x14ac:dyDescent="0.2">
      <c r="A94" s="3" t="s">
        <v>810</v>
      </c>
      <c r="B94" s="278" t="str">
        <f>F$2</f>
        <v>Viel tegen/had niet wat ik zocht</v>
      </c>
      <c r="C94">
        <f>F$50</f>
        <v>6</v>
      </c>
    </row>
    <row r="95" spans="1:19" ht="14.25" x14ac:dyDescent="0.2">
      <c r="A95" s="3" t="s">
        <v>810</v>
      </c>
      <c r="B95" s="278" t="str">
        <f>G$2</f>
        <v>tijdgebrek, zoeken lastig</v>
      </c>
      <c r="C95">
        <f>G$50</f>
        <v>2</v>
      </c>
    </row>
    <row r="96" spans="1:19" ht="14.25" x14ac:dyDescent="0.2">
      <c r="A96" s="3" t="s">
        <v>149</v>
      </c>
      <c r="B96" s="279" t="str">
        <f>H$2</f>
        <v>bruikbaar/ browsen</v>
      </c>
      <c r="C96">
        <f>H$50</f>
        <v>20</v>
      </c>
    </row>
    <row r="97" spans="1:3" ht="14.25" x14ac:dyDescent="0.2">
      <c r="A97" s="3" t="s">
        <v>149</v>
      </c>
      <c r="B97" s="279" t="str">
        <f>I$2</f>
        <v>druk werkgever</v>
      </c>
      <c r="C97">
        <f>I$50</f>
        <v>2</v>
      </c>
    </row>
    <row r="98" spans="1:3" ht="14.25" x14ac:dyDescent="0.2">
      <c r="A98" s="3" t="s">
        <v>149</v>
      </c>
      <c r="B98" s="279" t="str">
        <f>J$2</f>
        <v>open is positief</v>
      </c>
      <c r="C98">
        <f>J$50</f>
        <v>3</v>
      </c>
    </row>
    <row r="99" spans="1:3" ht="14.25" x14ac:dyDescent="0.2">
      <c r="A99" s="3" t="s">
        <v>149</v>
      </c>
      <c r="B99" s="279" t="str">
        <f>K$2</f>
        <v>rechten duidelijk, geen copyright issues</v>
      </c>
      <c r="C99">
        <f>K$50</f>
        <v>5</v>
      </c>
    </row>
    <row r="100" spans="1:3" x14ac:dyDescent="0.2">
      <c r="B100" s="281" t="str">
        <f>L$2</f>
        <v>antwoord niet bruikbaar/ geen ervaring</v>
      </c>
      <c r="C100">
        <f>L$50</f>
        <v>5</v>
      </c>
    </row>
    <row r="101" spans="1:3" x14ac:dyDescent="0.2">
      <c r="B101" s="3" t="s">
        <v>915</v>
      </c>
      <c r="C101">
        <f>SUM(C93:C100)</f>
        <v>54</v>
      </c>
    </row>
  </sheetData>
  <mergeCells count="4">
    <mergeCell ref="A1:S1"/>
    <mergeCell ref="A52:S52"/>
    <mergeCell ref="A71:S71"/>
    <mergeCell ref="A89:S89"/>
  </mergeCells>
  <phoneticPr fontId="8" type="noConversion"/>
  <pageMargins left="0.7" right="0.7" top="0.75" bottom="0.75" header="0.3" footer="0.3"/>
  <pageSetup paperSize="9" orientation="portrait" horizontalDpi="4294967295" verticalDpi="4294967295" r:id="rId1"/>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97187-AF17-413E-9DB6-C48823BF6EE1}">
  <dimension ref="A1:Q253"/>
  <sheetViews>
    <sheetView zoomScale="90" zoomScaleNormal="90" workbookViewId="0">
      <selection activeCell="C2" sqref="C2"/>
    </sheetView>
  </sheetViews>
  <sheetFormatPr defaultRowHeight="12.75" x14ac:dyDescent="0.2"/>
  <cols>
    <col min="1" max="1" width="39.7109375" bestFit="1" customWidth="1"/>
    <col min="2" max="10" width="40.7109375" customWidth="1"/>
    <col min="11" max="11" width="42.7109375" customWidth="1"/>
  </cols>
  <sheetData>
    <row r="1" spans="1:17" ht="20.25" x14ac:dyDescent="0.3">
      <c r="A1" s="301" t="s">
        <v>711</v>
      </c>
      <c r="B1" s="301"/>
      <c r="C1" s="301"/>
      <c r="D1" s="301"/>
      <c r="E1" s="301"/>
      <c r="F1" s="301"/>
      <c r="G1" s="301"/>
      <c r="H1" s="301"/>
      <c r="I1" s="301"/>
      <c r="J1" s="301"/>
      <c r="K1" s="301"/>
      <c r="L1" s="301"/>
      <c r="M1" s="301"/>
    </row>
    <row r="2" spans="1:17" ht="76.5" x14ac:dyDescent="0.2">
      <c r="A2" s="62" t="s">
        <v>678</v>
      </c>
      <c r="B2" s="13" t="s">
        <v>24</v>
      </c>
      <c r="C2" s="13" t="s">
        <v>26</v>
      </c>
      <c r="D2" s="13" t="s">
        <v>27</v>
      </c>
      <c r="E2" s="49" t="s">
        <v>28</v>
      </c>
      <c r="F2" s="49" t="s">
        <v>29</v>
      </c>
      <c r="G2" s="49" t="s">
        <v>30</v>
      </c>
      <c r="H2" s="49" t="s">
        <v>32</v>
      </c>
      <c r="I2" s="49" t="s">
        <v>31</v>
      </c>
      <c r="J2" s="49" t="s">
        <v>49</v>
      </c>
      <c r="K2" s="13" t="s">
        <v>33</v>
      </c>
      <c r="L2" s="5"/>
      <c r="M2" s="5"/>
      <c r="Q2" t="str">
        <f>'Form Responses 1'!C4</f>
        <v>Aan welke instelling bent u verbonden?</v>
      </c>
    </row>
    <row r="3" spans="1:17" s="20" customFormat="1" x14ac:dyDescent="0.2">
      <c r="A3" s="102">
        <v>1</v>
      </c>
      <c r="B3" s="115" t="s">
        <v>63</v>
      </c>
      <c r="C3" s="103" t="str">
        <f>'Form Responses 1'!AF5</f>
        <v>Met enige regelmaat gebruikt (maandelijks)</v>
      </c>
      <c r="D3" s="103" t="str">
        <f>'Form Responses 1'!AG5</f>
        <v>Een paar keer gebruikt</v>
      </c>
      <c r="E3" s="103" t="str">
        <f>'Form Responses 1'!AH5</f>
        <v>Met enige regelmaat gebruikt (maandelijks)</v>
      </c>
      <c r="F3" s="103">
        <f>'Form Responses 1'!AI5</f>
        <v>0</v>
      </c>
      <c r="G3" s="103" t="str">
        <f>'Form Responses 1'!AJ5</f>
        <v>Met enige regelmaat gebruikt (maandelijks)</v>
      </c>
      <c r="H3" s="103" t="str">
        <f>'Form Responses 1'!AL5</f>
        <v>Met enige regelmaat gebruikt (maandelijks)</v>
      </c>
      <c r="I3" s="103" t="str">
        <f>'Form Responses 1'!AK5</f>
        <v>Een paar keer gebruikt</v>
      </c>
      <c r="J3" s="103">
        <f>'Form Responses 1'!AM5</f>
        <v>0</v>
      </c>
      <c r="K3" s="103" t="str">
        <f>'Form Responses 1'!AN5</f>
        <v>Met enige regelmaat gebruikt (maandelijks)</v>
      </c>
      <c r="Q3" s="20" t="str">
        <f>'Form Responses 1'!C5</f>
        <v>Universiteit Leiden, LUMC</v>
      </c>
    </row>
    <row r="4" spans="1:17" s="20" customFormat="1" x14ac:dyDescent="0.2">
      <c r="A4" s="110">
        <v>2</v>
      </c>
      <c r="B4" s="116" t="s">
        <v>83</v>
      </c>
      <c r="C4" s="111" t="str">
        <f>'Form Responses 1'!AF6</f>
        <v>Nooit gebruikt</v>
      </c>
      <c r="D4" s="111" t="str">
        <f>'Form Responses 1'!AG6</f>
        <v>Met enige regelmaat gebruikt (maandelijks)</v>
      </c>
      <c r="E4" s="111" t="str">
        <f>'Form Responses 1'!AH6</f>
        <v>Een paar keer gebruikt</v>
      </c>
      <c r="F4" s="111" t="str">
        <f>'Form Responses 1'!AI6</f>
        <v>Nooit gebruikt</v>
      </c>
      <c r="G4" s="111" t="str">
        <f>'Form Responses 1'!AJ6</f>
        <v>Nooit gebruikt</v>
      </c>
      <c r="H4" s="111" t="str">
        <f>'Form Responses 1'!AL6</f>
        <v>Met enige regelmaat gebruikt (maandelijks)</v>
      </c>
      <c r="I4" s="111" t="str">
        <f>'Form Responses 1'!AK6</f>
        <v>Nooit gebruikt</v>
      </c>
      <c r="J4" s="111">
        <f>'Form Responses 1'!AM6</f>
        <v>0</v>
      </c>
      <c r="K4" s="111">
        <f>'Form Responses 1'!AN6</f>
        <v>0</v>
      </c>
      <c r="Q4" s="20" t="str">
        <f>'Form Responses 1'!C6</f>
        <v>Vrije Universiteit Amsterdam, Amsterdam UMC, locatie VUMC</v>
      </c>
    </row>
    <row r="5" spans="1:17" s="20" customFormat="1" x14ac:dyDescent="0.2">
      <c r="A5" s="99">
        <v>3</v>
      </c>
      <c r="B5" s="117" t="s">
        <v>102</v>
      </c>
      <c r="C5" s="100" t="str">
        <f>'Form Responses 1'!AF7</f>
        <v>Nooit gebruikt</v>
      </c>
      <c r="D5" s="100" t="str">
        <f>'Form Responses 1'!AG7</f>
        <v>Nooit gebruikt</v>
      </c>
      <c r="E5" s="100" t="str">
        <f>'Form Responses 1'!AH7</f>
        <v>Nooit gebruikt</v>
      </c>
      <c r="F5" s="100">
        <f>'Form Responses 1'!AI7</f>
        <v>0</v>
      </c>
      <c r="G5" s="100" t="str">
        <f>'Form Responses 1'!AJ7</f>
        <v>Nooit gebruikt</v>
      </c>
      <c r="H5" s="100" t="str">
        <f>'Form Responses 1'!AL7</f>
        <v>Nooit gebruikt</v>
      </c>
      <c r="I5" s="100" t="str">
        <f>'Form Responses 1'!AK7</f>
        <v>Nooit gebruikt</v>
      </c>
      <c r="J5" s="100" t="str">
        <f>'Form Responses 1'!AM7</f>
        <v>Nooit gebruikt</v>
      </c>
      <c r="K5" s="100" t="str">
        <f>'Form Responses 1'!AN7</f>
        <v>Nooit gebruikt</v>
      </c>
      <c r="Q5" s="20" t="str">
        <f>'Form Responses 1'!C7</f>
        <v>Universiteit Utrecht, UUMC</v>
      </c>
    </row>
    <row r="6" spans="1:17" s="20" customFormat="1" x14ac:dyDescent="0.2">
      <c r="A6" s="107">
        <v>4</v>
      </c>
      <c r="B6" s="118" t="s">
        <v>120</v>
      </c>
      <c r="C6" s="108" t="str">
        <f>'Form Responses 1'!AF8</f>
        <v>Nooit gebruikt</v>
      </c>
      <c r="D6" s="108" t="str">
        <f>'Form Responses 1'!AG8</f>
        <v>Een paar keer gebruikt</v>
      </c>
      <c r="E6" s="108" t="str">
        <f>'Form Responses 1'!AH8</f>
        <v>Een paar keer gebruikt</v>
      </c>
      <c r="F6" s="108" t="str">
        <f>'Form Responses 1'!AI8</f>
        <v>Met enige regelmaat gebruikt (maandelijks)</v>
      </c>
      <c r="G6" s="108" t="str">
        <f>'Form Responses 1'!AJ8</f>
        <v>Nooit gebruikt</v>
      </c>
      <c r="H6" s="108" t="str">
        <f>'Form Responses 1'!AL8</f>
        <v>Nooit gebruikt</v>
      </c>
      <c r="I6" s="108" t="str">
        <f>'Form Responses 1'!AK8</f>
        <v>Nooit gebruikt</v>
      </c>
      <c r="J6" s="108" t="str">
        <f>'Form Responses 1'!AM8</f>
        <v>Nooit gebruikt</v>
      </c>
      <c r="K6" s="108" t="str">
        <f>'Form Responses 1'!AN8</f>
        <v>Een paar keer gebruikt</v>
      </c>
      <c r="Q6" s="20" t="str">
        <f>'Form Responses 1'!C8</f>
        <v>Universiteit Gent</v>
      </c>
    </row>
    <row r="7" spans="1:17" s="20" customFormat="1" x14ac:dyDescent="0.2">
      <c r="A7" s="112">
        <v>5</v>
      </c>
      <c r="B7" s="116" t="s">
        <v>83</v>
      </c>
      <c r="C7" s="111" t="str">
        <f>'Form Responses 1'!AF9</f>
        <v>Veel gebruikt (wekelijks tot dagelijks)</v>
      </c>
      <c r="D7" s="111" t="str">
        <f>'Form Responses 1'!AG9</f>
        <v>Veel gebruikt (wekelijks tot dagelijks)</v>
      </c>
      <c r="E7" s="111" t="str">
        <f>'Form Responses 1'!AH9</f>
        <v>Met enige regelmaat gebruikt (maandelijks)</v>
      </c>
      <c r="F7" s="111" t="str">
        <f>'Form Responses 1'!AI9</f>
        <v>Veel gebruikt (wekelijks tot dagelijks)</v>
      </c>
      <c r="G7" s="111" t="str">
        <f>'Form Responses 1'!AJ9</f>
        <v>Nooit gebruikt</v>
      </c>
      <c r="H7" s="111" t="str">
        <f>'Form Responses 1'!AL9</f>
        <v>Een paar keer gebruikt</v>
      </c>
      <c r="I7" s="111" t="str">
        <f>'Form Responses 1'!AK9</f>
        <v>Nooit gebruikt</v>
      </c>
      <c r="J7" s="111" t="str">
        <f>'Form Responses 1'!AM9</f>
        <v>Met enige regelmaat gebruikt (maandelijks)</v>
      </c>
      <c r="K7" s="111" t="str">
        <f>'Form Responses 1'!AN9</f>
        <v>Nooit gebruikt</v>
      </c>
      <c r="Q7" s="20" t="str">
        <f>'Form Responses 1'!C9</f>
        <v>Universiteit Antwerpen</v>
      </c>
    </row>
    <row r="8" spans="1:17" s="20" customFormat="1" x14ac:dyDescent="0.2">
      <c r="A8" s="105">
        <v>6</v>
      </c>
      <c r="B8" s="119" t="s">
        <v>158</v>
      </c>
      <c r="C8" s="6" t="str">
        <f>'Form Responses 1'!AF10</f>
        <v>Nooit gebruikt</v>
      </c>
      <c r="D8" s="6" t="str">
        <f>'Form Responses 1'!AG10</f>
        <v>Een paar keer gebruikt</v>
      </c>
      <c r="E8" s="6" t="str">
        <f>'Form Responses 1'!AH10</f>
        <v>Nooit gebruikt</v>
      </c>
      <c r="F8" s="6" t="str">
        <f>'Form Responses 1'!AI10</f>
        <v>Een paar keer gebruikt</v>
      </c>
      <c r="G8" s="6" t="str">
        <f>'Form Responses 1'!AJ10</f>
        <v>Nooit gebruikt</v>
      </c>
      <c r="H8" s="6" t="str">
        <f>'Form Responses 1'!AL10</f>
        <v>Nooit gebruikt</v>
      </c>
      <c r="I8" s="6" t="str">
        <f>'Form Responses 1'!AK10</f>
        <v>Nooit gebruikt</v>
      </c>
      <c r="J8" s="6" t="str">
        <f>'Form Responses 1'!AM10</f>
        <v>Nooit gebruikt</v>
      </c>
      <c r="K8" s="6" t="str">
        <f>'Form Responses 1'!AN10</f>
        <v>Nooit gebruikt</v>
      </c>
      <c r="Q8" s="20" t="str">
        <f>'Form Responses 1'!C10</f>
        <v>Universiteit Gent</v>
      </c>
    </row>
    <row r="9" spans="1:17" s="20" customFormat="1" x14ac:dyDescent="0.2">
      <c r="A9" s="106">
        <v>7</v>
      </c>
      <c r="B9" s="119" t="s">
        <v>158</v>
      </c>
      <c r="C9" s="6" t="str">
        <f>'Form Responses 1'!AF11</f>
        <v>Nooit gebruikt</v>
      </c>
      <c r="D9" s="6" t="str">
        <f>'Form Responses 1'!AG11</f>
        <v>Een paar keer gebruikt</v>
      </c>
      <c r="E9" s="6">
        <f>'Form Responses 1'!AH11</f>
        <v>0</v>
      </c>
      <c r="F9" s="6" t="str">
        <f>'Form Responses 1'!AI11</f>
        <v>Een paar keer gebruikt</v>
      </c>
      <c r="G9" s="6" t="str">
        <f>'Form Responses 1'!AJ11</f>
        <v>Nooit gebruikt</v>
      </c>
      <c r="H9" s="6" t="str">
        <f>'Form Responses 1'!AL11</f>
        <v>Nooit gebruikt</v>
      </c>
      <c r="I9" s="6" t="str">
        <f>'Form Responses 1'!AK11</f>
        <v>Nooit gebruikt</v>
      </c>
      <c r="J9" s="6" t="str">
        <f>'Form Responses 1'!AM11</f>
        <v>Nooit gebruikt</v>
      </c>
      <c r="K9" s="6" t="str">
        <f>'Form Responses 1'!AN11</f>
        <v>Een paar keer gebruikt</v>
      </c>
      <c r="Q9" s="20" t="str">
        <f>'Form Responses 1'!C11</f>
        <v>Universiteit Maastricht, MUMC</v>
      </c>
    </row>
    <row r="10" spans="1:17" s="20" customFormat="1" x14ac:dyDescent="0.2">
      <c r="A10" s="107">
        <v>8</v>
      </c>
      <c r="B10" s="118" t="s">
        <v>120</v>
      </c>
      <c r="C10" s="108" t="str">
        <f>'Form Responses 1'!AF12</f>
        <v>Een paar keer gebruikt</v>
      </c>
      <c r="D10" s="108" t="str">
        <f>'Form Responses 1'!AG12</f>
        <v>Een paar keer gebruikt</v>
      </c>
      <c r="E10" s="108" t="str">
        <f>'Form Responses 1'!AH12</f>
        <v>Nooit gebruikt</v>
      </c>
      <c r="F10" s="108" t="str">
        <f>'Form Responses 1'!AI12</f>
        <v>Een paar keer gebruikt</v>
      </c>
      <c r="G10" s="108" t="str">
        <f>'Form Responses 1'!AJ12</f>
        <v>Nooit gebruikt</v>
      </c>
      <c r="H10" s="108" t="str">
        <f>'Form Responses 1'!AL12</f>
        <v>Met enige regelmaat gebruikt (maandelijks)</v>
      </c>
      <c r="I10" s="108" t="str">
        <f>'Form Responses 1'!AK12</f>
        <v>Met enige regelmaat gebruikt (maandelijks)</v>
      </c>
      <c r="J10" s="108" t="str">
        <f>'Form Responses 1'!AM12</f>
        <v>Een paar keer gebruikt</v>
      </c>
      <c r="K10" s="108" t="str">
        <f>'Form Responses 1'!AN12</f>
        <v>Een paar keer gebruikt</v>
      </c>
      <c r="Q10" s="20" t="str">
        <f>'Form Responses 1'!C12</f>
        <v>Universiteit Maastricht, MUMC</v>
      </c>
    </row>
    <row r="11" spans="1:17" s="20" customFormat="1" x14ac:dyDescent="0.2">
      <c r="A11" s="106">
        <v>9</v>
      </c>
      <c r="B11" s="119" t="s">
        <v>158</v>
      </c>
      <c r="C11" s="6">
        <f>'Form Responses 1'!AF13</f>
        <v>0</v>
      </c>
      <c r="D11" s="6">
        <f>'Form Responses 1'!AG13</f>
        <v>0</v>
      </c>
      <c r="E11" s="6" t="str">
        <f>'Form Responses 1'!AH13</f>
        <v>Een paar keer gebruikt</v>
      </c>
      <c r="F11" s="6" t="str">
        <f>'Form Responses 1'!AI13</f>
        <v>Een paar keer gebruikt</v>
      </c>
      <c r="G11" s="6">
        <f>'Form Responses 1'!AJ13</f>
        <v>0</v>
      </c>
      <c r="H11" s="6">
        <f>'Form Responses 1'!AL13</f>
        <v>0</v>
      </c>
      <c r="I11" s="6">
        <f>'Form Responses 1'!AK13</f>
        <v>0</v>
      </c>
      <c r="J11" s="6" t="str">
        <f>'Form Responses 1'!AM13</f>
        <v>Een paar keer gebruikt</v>
      </c>
      <c r="K11" s="6">
        <f>'Form Responses 1'!AN13</f>
        <v>0</v>
      </c>
      <c r="Q11" s="20" t="str">
        <f>'Form Responses 1'!C13</f>
        <v>Universiteit Gent</v>
      </c>
    </row>
    <row r="12" spans="1:17" s="20" customFormat="1" x14ac:dyDescent="0.2">
      <c r="A12" s="107">
        <v>10</v>
      </c>
      <c r="B12" s="118" t="s">
        <v>120</v>
      </c>
      <c r="C12" s="108" t="str">
        <f>'Form Responses 1'!AF14</f>
        <v>Een paar keer gebruikt</v>
      </c>
      <c r="D12" s="108" t="str">
        <f>'Form Responses 1'!AG14</f>
        <v>Met enige regelmaat gebruikt (maandelijks)</v>
      </c>
      <c r="E12" s="108" t="str">
        <f>'Form Responses 1'!AH14</f>
        <v>Een paar keer gebruikt</v>
      </c>
      <c r="F12" s="108" t="str">
        <f>'Form Responses 1'!AI14</f>
        <v>Nooit gebruikt</v>
      </c>
      <c r="G12" s="108" t="str">
        <f>'Form Responses 1'!AJ14</f>
        <v>Een paar keer gebruikt</v>
      </c>
      <c r="H12" s="108" t="str">
        <f>'Form Responses 1'!AL14</f>
        <v>Met enige regelmaat gebruikt (maandelijks)</v>
      </c>
      <c r="I12" s="108" t="str">
        <f>'Form Responses 1'!AK14</f>
        <v>Nooit gebruikt</v>
      </c>
      <c r="J12" s="108" t="str">
        <f>'Form Responses 1'!AM14</f>
        <v>Met enige regelmaat gebruikt (maandelijks)</v>
      </c>
      <c r="K12" s="108" t="str">
        <f>'Form Responses 1'!AN14</f>
        <v>Een paar keer gebruikt</v>
      </c>
      <c r="Q12" s="20" t="str">
        <f>'Form Responses 1'!C14</f>
        <v>Universiteit Gent</v>
      </c>
    </row>
    <row r="13" spans="1:17" s="20" customFormat="1" x14ac:dyDescent="0.2">
      <c r="A13" s="106">
        <v>11</v>
      </c>
      <c r="B13" s="119" t="s">
        <v>158</v>
      </c>
      <c r="C13" s="6" t="str">
        <f>'Form Responses 1'!AF15</f>
        <v>Nooit gebruikt</v>
      </c>
      <c r="D13" s="6" t="str">
        <f>'Form Responses 1'!AG15</f>
        <v>Een paar keer gebruikt</v>
      </c>
      <c r="E13" s="6" t="str">
        <f>'Form Responses 1'!AH15</f>
        <v>Nooit gebruikt</v>
      </c>
      <c r="F13" s="6" t="str">
        <f>'Form Responses 1'!AI15</f>
        <v>Een paar keer gebruikt</v>
      </c>
      <c r="G13" s="6" t="str">
        <f>'Form Responses 1'!AJ15</f>
        <v>Nooit gebruikt</v>
      </c>
      <c r="H13" s="6" t="str">
        <f>'Form Responses 1'!AL15</f>
        <v>Een paar keer gebruikt</v>
      </c>
      <c r="I13" s="6" t="str">
        <f>'Form Responses 1'!AK15</f>
        <v>Nooit gebruikt</v>
      </c>
      <c r="J13" s="6" t="str">
        <f>'Form Responses 1'!AM15</f>
        <v>Nooit gebruikt</v>
      </c>
      <c r="K13" s="6" t="str">
        <f>'Form Responses 1'!AN15</f>
        <v>Nooit gebruikt</v>
      </c>
      <c r="Q13" s="20" t="str">
        <f>'Form Responses 1'!C15</f>
        <v>Universiteit Maastricht, MUMC</v>
      </c>
    </row>
    <row r="14" spans="1:17" s="20" customFormat="1" x14ac:dyDescent="0.2">
      <c r="A14" s="110">
        <v>12</v>
      </c>
      <c r="B14" s="116" t="s">
        <v>83</v>
      </c>
      <c r="C14" s="111" t="str">
        <f>'Form Responses 1'!AF16</f>
        <v>Een paar keer gebruikt</v>
      </c>
      <c r="D14" s="111" t="str">
        <f>'Form Responses 1'!AG16</f>
        <v>Veel gebruikt (wekelijks tot dagelijks)</v>
      </c>
      <c r="E14" s="111" t="str">
        <f>'Form Responses 1'!AH16</f>
        <v>Veel gebruikt (wekelijks tot dagelijks)</v>
      </c>
      <c r="F14" s="111" t="str">
        <f>'Form Responses 1'!AI16</f>
        <v>Veel gebruikt (wekelijks tot dagelijks)</v>
      </c>
      <c r="G14" s="111" t="str">
        <f>'Form Responses 1'!AJ16</f>
        <v>Een paar keer gebruikt</v>
      </c>
      <c r="H14" s="111" t="str">
        <f>'Form Responses 1'!AL16</f>
        <v>Met enige regelmaat gebruikt (maandelijks)</v>
      </c>
      <c r="I14" s="111" t="str">
        <f>'Form Responses 1'!AK16</f>
        <v>Nooit gebruikt</v>
      </c>
      <c r="J14" s="111" t="str">
        <f>'Form Responses 1'!AM16</f>
        <v>Een paar keer gebruikt</v>
      </c>
      <c r="K14" s="111" t="str">
        <f>'Form Responses 1'!AN16</f>
        <v>Nooit gebruikt</v>
      </c>
      <c r="Q14" s="20" t="str">
        <f>'Form Responses 1'!C16</f>
        <v>Universiteit Utrecht, UUMC</v>
      </c>
    </row>
    <row r="15" spans="1:17" s="20" customFormat="1" x14ac:dyDescent="0.2">
      <c r="A15" s="112">
        <v>13</v>
      </c>
      <c r="B15" s="116" t="s">
        <v>83</v>
      </c>
      <c r="C15" s="111" t="str">
        <f>'Form Responses 1'!AF17</f>
        <v>Een paar keer gebruikt</v>
      </c>
      <c r="D15" s="111" t="str">
        <f>'Form Responses 1'!AG17</f>
        <v>Een paar keer gebruikt</v>
      </c>
      <c r="E15" s="111" t="str">
        <f>'Form Responses 1'!AH17</f>
        <v>Nooit gebruikt</v>
      </c>
      <c r="F15" s="111" t="str">
        <f>'Form Responses 1'!AI17</f>
        <v>Nooit gebruikt</v>
      </c>
      <c r="G15" s="111" t="str">
        <f>'Form Responses 1'!AJ17</f>
        <v>Nooit gebruikt</v>
      </c>
      <c r="H15" s="111" t="str">
        <f>'Form Responses 1'!AL17</f>
        <v>Nooit gebruikt</v>
      </c>
      <c r="I15" s="111" t="str">
        <f>'Form Responses 1'!AK17</f>
        <v>Met enige regelmaat gebruikt (maandelijks)</v>
      </c>
      <c r="J15" s="111" t="str">
        <f>'Form Responses 1'!AM17</f>
        <v>Een paar keer gebruikt</v>
      </c>
      <c r="K15" s="111" t="str">
        <f>'Form Responses 1'!AN17</f>
        <v>Met enige regelmaat gebruikt (maandelijks)</v>
      </c>
      <c r="Q15" s="20" t="str">
        <f>'Form Responses 1'!C17</f>
        <v>Universiteit Maastricht, MUMC</v>
      </c>
    </row>
    <row r="16" spans="1:17" s="20" customFormat="1" x14ac:dyDescent="0.2">
      <c r="A16" s="104">
        <v>14</v>
      </c>
      <c r="B16" s="115" t="s">
        <v>63</v>
      </c>
      <c r="C16" s="103" t="str">
        <f>'Form Responses 1'!AF18</f>
        <v>Een paar keer gebruikt</v>
      </c>
      <c r="D16" s="103" t="str">
        <f>'Form Responses 1'!AG18</f>
        <v>Een paar keer gebruikt</v>
      </c>
      <c r="E16" s="103" t="str">
        <f>'Form Responses 1'!AH18</f>
        <v>Nooit gebruikt</v>
      </c>
      <c r="F16" s="103" t="str">
        <f>'Form Responses 1'!AI18</f>
        <v>Een paar keer gebruikt</v>
      </c>
      <c r="G16" s="103">
        <f>'Form Responses 1'!AJ18</f>
        <v>0</v>
      </c>
      <c r="H16" s="103" t="str">
        <f>'Form Responses 1'!AL18</f>
        <v>Met enige regelmaat gebruikt (maandelijks)</v>
      </c>
      <c r="I16" s="103" t="str">
        <f>'Form Responses 1'!AK18</f>
        <v>Met enige regelmaat gebruikt (maandelijks)</v>
      </c>
      <c r="J16" s="103" t="str">
        <f>'Form Responses 1'!AM18</f>
        <v>Een paar keer gebruikt</v>
      </c>
      <c r="K16" s="103" t="str">
        <f>'Form Responses 1'!AN18</f>
        <v>Een paar keer gebruikt</v>
      </c>
      <c r="Q16" s="20" t="str">
        <f>'Form Responses 1'!C18</f>
        <v>Universiteit Maastricht, MUMC</v>
      </c>
    </row>
    <row r="17" spans="1:17" s="20" customFormat="1" x14ac:dyDescent="0.2">
      <c r="A17" s="106">
        <v>15</v>
      </c>
      <c r="B17" s="119" t="s">
        <v>158</v>
      </c>
      <c r="C17" s="6" t="str">
        <f>'Form Responses 1'!AF19</f>
        <v>Een paar keer gebruikt</v>
      </c>
      <c r="D17" s="6" t="str">
        <f>'Form Responses 1'!AG19</f>
        <v>Een paar keer gebruikt</v>
      </c>
      <c r="E17" s="6">
        <f>'Form Responses 1'!AH19</f>
        <v>0</v>
      </c>
      <c r="F17" s="6" t="str">
        <f>'Form Responses 1'!AI19</f>
        <v>Een paar keer gebruikt</v>
      </c>
      <c r="G17" s="6" t="str">
        <f>'Form Responses 1'!AJ19</f>
        <v>Nooit gebruikt</v>
      </c>
      <c r="H17" s="6" t="str">
        <f>'Form Responses 1'!AL19</f>
        <v>Nooit gebruikt</v>
      </c>
      <c r="I17" s="6" t="str">
        <f>'Form Responses 1'!AK19</f>
        <v>Nooit gebruikt</v>
      </c>
      <c r="J17" s="6" t="str">
        <f>'Form Responses 1'!AM19</f>
        <v>Nooit gebruikt</v>
      </c>
      <c r="K17" s="6">
        <f>'Form Responses 1'!AN19</f>
        <v>0</v>
      </c>
      <c r="Q17" s="20" t="str">
        <f>'Form Responses 1'!C19</f>
        <v>Hogeschool Den Haag</v>
      </c>
    </row>
    <row r="18" spans="1:17" s="20" customFormat="1" x14ac:dyDescent="0.2">
      <c r="A18" s="105">
        <v>16</v>
      </c>
      <c r="B18" s="119" t="s">
        <v>158</v>
      </c>
      <c r="C18" s="6" t="str">
        <f>'Form Responses 1'!AF20</f>
        <v>Nooit gebruikt</v>
      </c>
      <c r="D18" s="6" t="str">
        <f>'Form Responses 1'!AG20</f>
        <v>Nooit gebruikt</v>
      </c>
      <c r="E18" s="6" t="str">
        <f>'Form Responses 1'!AH20</f>
        <v>Nooit gebruikt</v>
      </c>
      <c r="F18" s="6" t="str">
        <f>'Form Responses 1'!AI20</f>
        <v>Nooit gebruikt</v>
      </c>
      <c r="G18" s="6" t="str">
        <f>'Form Responses 1'!AJ20</f>
        <v>Nooit gebruikt</v>
      </c>
      <c r="H18" s="6" t="str">
        <f>'Form Responses 1'!AL20</f>
        <v>Een paar keer gebruikt</v>
      </c>
      <c r="I18" s="6" t="str">
        <f>'Form Responses 1'!AK20</f>
        <v>Nooit gebruikt</v>
      </c>
      <c r="J18" s="6" t="str">
        <f>'Form Responses 1'!AM20</f>
        <v>Nooit gebruikt</v>
      </c>
      <c r="K18" s="6" t="str">
        <f>'Form Responses 1'!AN20</f>
        <v>Nooit gebruikt</v>
      </c>
      <c r="Q18" s="20" t="str">
        <f>'Form Responses 1'!C20</f>
        <v>Universiteit Maastricht, MUMC</v>
      </c>
    </row>
    <row r="19" spans="1:17" s="20" customFormat="1" x14ac:dyDescent="0.2">
      <c r="A19" s="112">
        <v>17</v>
      </c>
      <c r="B19" s="116" t="s">
        <v>83</v>
      </c>
      <c r="C19" s="111" t="str">
        <f>'Form Responses 1'!AF21</f>
        <v>Een paar keer gebruikt</v>
      </c>
      <c r="D19" s="111" t="str">
        <f>'Form Responses 1'!AG21</f>
        <v>Een paar keer gebruikt</v>
      </c>
      <c r="E19" s="111" t="str">
        <f>'Form Responses 1'!AH21</f>
        <v>Nooit gebruikt</v>
      </c>
      <c r="F19" s="111" t="str">
        <f>'Form Responses 1'!AI21</f>
        <v>Met enige regelmaat gebruikt (maandelijks)</v>
      </c>
      <c r="G19" s="111" t="str">
        <f>'Form Responses 1'!AJ21</f>
        <v>Nooit gebruikt</v>
      </c>
      <c r="H19" s="111" t="str">
        <f>'Form Responses 1'!AL21</f>
        <v>Nooit gebruikt</v>
      </c>
      <c r="I19" s="111" t="str">
        <f>'Form Responses 1'!AK21</f>
        <v>Een paar keer gebruikt</v>
      </c>
      <c r="J19" s="111" t="str">
        <f>'Form Responses 1'!AM21</f>
        <v>Een paar keer gebruikt</v>
      </c>
      <c r="K19" s="111" t="str">
        <f>'Form Responses 1'!AN21</f>
        <v>Met enige regelmaat gebruikt (maandelijks)</v>
      </c>
      <c r="Q19" s="20" t="str">
        <f>'Form Responses 1'!C21</f>
        <v>Universiteit Leiden, LUMC</v>
      </c>
    </row>
    <row r="20" spans="1:17" s="20" customFormat="1" x14ac:dyDescent="0.2">
      <c r="A20" s="105">
        <v>18</v>
      </c>
      <c r="B20" s="119" t="s">
        <v>158</v>
      </c>
      <c r="C20" s="6" t="str">
        <f>'Form Responses 1'!AF22</f>
        <v>Een paar keer gebruikt</v>
      </c>
      <c r="D20" s="6" t="str">
        <f>'Form Responses 1'!AG22</f>
        <v>Een paar keer gebruikt</v>
      </c>
      <c r="E20" s="6" t="str">
        <f>'Form Responses 1'!AH22</f>
        <v>Een paar keer gebruikt</v>
      </c>
      <c r="F20" s="6" t="str">
        <f>'Form Responses 1'!AI22</f>
        <v>Een paar keer gebruikt</v>
      </c>
      <c r="G20" s="6" t="str">
        <f>'Form Responses 1'!AJ22</f>
        <v>Nooit gebruikt</v>
      </c>
      <c r="H20" s="6" t="str">
        <f>'Form Responses 1'!AL22</f>
        <v>Nooit gebruikt</v>
      </c>
      <c r="I20" s="6" t="str">
        <f>'Form Responses 1'!AK22</f>
        <v>Nooit gebruikt</v>
      </c>
      <c r="J20" s="6" t="str">
        <f>'Form Responses 1'!AM22</f>
        <v>Een paar keer gebruikt</v>
      </c>
      <c r="K20" s="6" t="str">
        <f>'Form Responses 1'!AN22</f>
        <v>Nooit gebruikt</v>
      </c>
      <c r="Q20" s="20" t="str">
        <f>'Form Responses 1'!C22</f>
        <v>Universiteit Utrecht, UUMC</v>
      </c>
    </row>
    <row r="21" spans="1:17" s="20" customFormat="1" x14ac:dyDescent="0.2">
      <c r="A21" s="112">
        <v>19</v>
      </c>
      <c r="B21" s="116" t="s">
        <v>83</v>
      </c>
      <c r="C21" s="111" t="str">
        <f>'Form Responses 1'!AF23</f>
        <v>Met enige regelmaat gebruikt (maandelijks)</v>
      </c>
      <c r="D21" s="111" t="str">
        <f>'Form Responses 1'!AG23</f>
        <v>Een paar keer gebruikt</v>
      </c>
      <c r="E21" s="111" t="str">
        <f>'Form Responses 1'!AH23</f>
        <v>Een paar keer gebruikt</v>
      </c>
      <c r="F21" s="111" t="str">
        <f>'Form Responses 1'!AI23</f>
        <v>Een paar keer gebruikt</v>
      </c>
      <c r="G21" s="111" t="str">
        <f>'Form Responses 1'!AJ23</f>
        <v>Nooit gebruikt</v>
      </c>
      <c r="H21" s="111" t="str">
        <f>'Form Responses 1'!AL23</f>
        <v>Nooit gebruikt</v>
      </c>
      <c r="I21" s="111" t="str">
        <f>'Form Responses 1'!AK23</f>
        <v>Een paar keer gebruikt</v>
      </c>
      <c r="J21" s="111" t="str">
        <f>'Form Responses 1'!AM23</f>
        <v>Met enige regelmaat gebruikt (maandelijks)</v>
      </c>
      <c r="K21" s="111" t="str">
        <f>'Form Responses 1'!AN23</f>
        <v>Nooit gebruikt</v>
      </c>
      <c r="Q21" s="20" t="str">
        <f>'Form Responses 1'!C23</f>
        <v>Universiteit Antwerpen</v>
      </c>
    </row>
    <row r="22" spans="1:17" s="20" customFormat="1" x14ac:dyDescent="0.2">
      <c r="A22" s="104">
        <v>20</v>
      </c>
      <c r="B22" s="115" t="s">
        <v>63</v>
      </c>
      <c r="C22" s="103" t="str">
        <f>'Form Responses 1'!AF24</f>
        <v>Met enige regelmaat gebruikt (maandelijks)</v>
      </c>
      <c r="D22" s="103" t="str">
        <f>'Form Responses 1'!AG24</f>
        <v>Met enige regelmaat gebruikt (maandelijks)</v>
      </c>
      <c r="E22" s="103" t="str">
        <f>'Form Responses 1'!AH24</f>
        <v>Een paar keer gebruikt</v>
      </c>
      <c r="F22" s="103" t="str">
        <f>'Form Responses 1'!AI24</f>
        <v>Met enige regelmaat gebruikt (maandelijks)</v>
      </c>
      <c r="G22" s="103" t="str">
        <f>'Form Responses 1'!AJ24</f>
        <v>Nooit gebruikt</v>
      </c>
      <c r="H22" s="103" t="str">
        <f>'Form Responses 1'!AL24</f>
        <v>Nooit gebruikt</v>
      </c>
      <c r="I22" s="103" t="str">
        <f>'Form Responses 1'!AK24</f>
        <v>Nooit gebruikt</v>
      </c>
      <c r="J22" s="103" t="str">
        <f>'Form Responses 1'!AM24</f>
        <v>Veel gebruikt (wekelijks tot dagelijks)</v>
      </c>
      <c r="K22" s="103" t="str">
        <f>'Form Responses 1'!AN24</f>
        <v>Nooit gebruikt</v>
      </c>
      <c r="Q22" s="20" t="str">
        <f>'Form Responses 1'!C24</f>
        <v>Universiteit Groningen, UMCG</v>
      </c>
    </row>
    <row r="23" spans="1:17" s="20" customFormat="1" x14ac:dyDescent="0.2">
      <c r="A23" s="99">
        <v>21</v>
      </c>
      <c r="B23" s="117" t="s">
        <v>102</v>
      </c>
      <c r="C23" s="100" t="str">
        <f>'Form Responses 1'!AF25</f>
        <v>Nooit gebruikt</v>
      </c>
      <c r="D23" s="100" t="str">
        <f>'Form Responses 1'!AG25</f>
        <v>Nooit gebruikt</v>
      </c>
      <c r="E23" s="100" t="str">
        <f>'Form Responses 1'!AH25</f>
        <v>Nooit gebruikt</v>
      </c>
      <c r="F23" s="100" t="str">
        <f>'Form Responses 1'!AI25</f>
        <v>Nooit gebruikt</v>
      </c>
      <c r="G23" s="100" t="str">
        <f>'Form Responses 1'!AJ25</f>
        <v>Nooit gebruikt</v>
      </c>
      <c r="H23" s="100" t="str">
        <f>'Form Responses 1'!AL25</f>
        <v>Nooit gebruikt</v>
      </c>
      <c r="I23" s="100" t="str">
        <f>'Form Responses 1'!AK25</f>
        <v>Nooit gebruikt</v>
      </c>
      <c r="J23" s="100" t="str">
        <f>'Form Responses 1'!AM25</f>
        <v>Nooit gebruikt</v>
      </c>
      <c r="K23" s="100" t="str">
        <f>'Form Responses 1'!AN25</f>
        <v>Nooit gebruikt</v>
      </c>
      <c r="Q23" s="20" t="str">
        <f>'Form Responses 1'!C25</f>
        <v>Universiteit Gent</v>
      </c>
    </row>
    <row r="24" spans="1:17" s="20" customFormat="1" x14ac:dyDescent="0.2">
      <c r="A24" s="105">
        <v>22</v>
      </c>
      <c r="B24" s="119" t="s">
        <v>158</v>
      </c>
      <c r="C24" s="6" t="str">
        <f>'Form Responses 1'!AF26</f>
        <v>Nooit gebruikt</v>
      </c>
      <c r="D24" s="6" t="str">
        <f>'Form Responses 1'!AG26</f>
        <v>Een paar keer gebruikt</v>
      </c>
      <c r="E24" s="6" t="str">
        <f>'Form Responses 1'!AH26</f>
        <v>Nooit gebruikt</v>
      </c>
      <c r="F24" s="6" t="str">
        <f>'Form Responses 1'!AI26</f>
        <v>Nooit gebruikt</v>
      </c>
      <c r="G24" s="6" t="str">
        <f>'Form Responses 1'!AJ26</f>
        <v>Nooit gebruikt</v>
      </c>
      <c r="H24" s="6" t="str">
        <f>'Form Responses 1'!AL26</f>
        <v>Nooit gebruikt</v>
      </c>
      <c r="I24" s="6" t="str">
        <f>'Form Responses 1'!AK26</f>
        <v>Nooit gebruikt</v>
      </c>
      <c r="J24" s="6" t="str">
        <f>'Form Responses 1'!AM26</f>
        <v>Nooit gebruikt</v>
      </c>
      <c r="K24" s="6" t="str">
        <f>'Form Responses 1'!AN26</f>
        <v>Nooit gebruikt</v>
      </c>
      <c r="Q24" s="20" t="str">
        <f>'Form Responses 1'!C26</f>
        <v>Erasmus Universiteit Rotterdam, Erasmus UMC</v>
      </c>
    </row>
    <row r="25" spans="1:17" s="20" customFormat="1" x14ac:dyDescent="0.2">
      <c r="A25" s="99">
        <v>23</v>
      </c>
      <c r="B25" s="117" t="s">
        <v>102</v>
      </c>
      <c r="C25" s="100" t="str">
        <f>'Form Responses 1'!AF27</f>
        <v>Nooit gebruikt</v>
      </c>
      <c r="D25" s="100" t="str">
        <f>'Form Responses 1'!AG27</f>
        <v>Nooit gebruikt</v>
      </c>
      <c r="E25" s="100" t="str">
        <f>'Form Responses 1'!AH27</f>
        <v>Nooit gebruikt</v>
      </c>
      <c r="F25" s="100" t="str">
        <f>'Form Responses 1'!AI27</f>
        <v>Nooit gebruikt</v>
      </c>
      <c r="G25" s="100" t="str">
        <f>'Form Responses 1'!AJ27</f>
        <v>Nooit gebruikt</v>
      </c>
      <c r="H25" s="100" t="str">
        <f>'Form Responses 1'!AL27</f>
        <v>Nooit gebruikt</v>
      </c>
      <c r="I25" s="100" t="str">
        <f>'Form Responses 1'!AK27</f>
        <v>Nooit gebruikt</v>
      </c>
      <c r="J25" s="100" t="str">
        <f>'Form Responses 1'!AM27</f>
        <v>Nooit gebruikt</v>
      </c>
      <c r="K25" s="100" t="str">
        <f>'Form Responses 1'!AN27</f>
        <v>Nooit gebruikt</v>
      </c>
      <c r="Q25" s="20" t="str">
        <f>'Form Responses 1'!C27</f>
        <v>Erasmus Universiteit Rotterdam, Erasmus UMC</v>
      </c>
    </row>
    <row r="26" spans="1:17" s="20" customFormat="1" x14ac:dyDescent="0.2">
      <c r="A26" s="107">
        <v>24</v>
      </c>
      <c r="B26" s="118" t="s">
        <v>120</v>
      </c>
      <c r="C26" s="108" t="str">
        <f>'Form Responses 1'!AF28</f>
        <v>Met enige regelmaat gebruikt (maandelijks)</v>
      </c>
      <c r="D26" s="108">
        <f>'Form Responses 1'!AG28</f>
        <v>0</v>
      </c>
      <c r="E26" s="108" t="str">
        <f>'Form Responses 1'!AH28</f>
        <v>Met enige regelmaat gebruikt (maandelijks)</v>
      </c>
      <c r="F26" s="108" t="str">
        <f>'Form Responses 1'!AI28</f>
        <v>Met enige regelmaat gebruikt (maandelijks)</v>
      </c>
      <c r="G26" s="108">
        <f>'Form Responses 1'!AJ28</f>
        <v>0</v>
      </c>
      <c r="H26" s="108">
        <f>'Form Responses 1'!AL28</f>
        <v>0</v>
      </c>
      <c r="I26" s="108">
        <f>'Form Responses 1'!AK28</f>
        <v>0</v>
      </c>
      <c r="J26" s="108">
        <f>'Form Responses 1'!AM28</f>
        <v>0</v>
      </c>
      <c r="K26" s="108">
        <f>'Form Responses 1'!AN28</f>
        <v>0</v>
      </c>
      <c r="Q26" s="20" t="str">
        <f>'Form Responses 1'!C28</f>
        <v>Universiteit Utrecht, UUMC</v>
      </c>
    </row>
    <row r="27" spans="1:17" s="20" customFormat="1" x14ac:dyDescent="0.2">
      <c r="A27" s="109">
        <v>25</v>
      </c>
      <c r="B27" s="118" t="s">
        <v>120</v>
      </c>
      <c r="C27" s="108" t="str">
        <f>'Form Responses 1'!AF29</f>
        <v>Een paar keer gebruikt</v>
      </c>
      <c r="D27" s="108" t="str">
        <f>'Form Responses 1'!AG29</f>
        <v>Met enige regelmaat gebruikt (maandelijks)</v>
      </c>
      <c r="E27" s="108" t="str">
        <f>'Form Responses 1'!AH29</f>
        <v>Met enige regelmaat gebruikt (maandelijks)</v>
      </c>
      <c r="F27" s="108" t="str">
        <f>'Form Responses 1'!AI29</f>
        <v>Een paar keer gebruikt</v>
      </c>
      <c r="G27" s="108" t="str">
        <f>'Form Responses 1'!AJ29</f>
        <v>Een paar keer gebruikt</v>
      </c>
      <c r="H27" s="108" t="str">
        <f>'Form Responses 1'!AL29</f>
        <v>Nooit gebruikt</v>
      </c>
      <c r="I27" s="108" t="str">
        <f>'Form Responses 1'!AK29</f>
        <v>Nooit gebruikt</v>
      </c>
      <c r="J27" s="108" t="str">
        <f>'Form Responses 1'!AM29</f>
        <v>Nooit gebruikt</v>
      </c>
      <c r="K27" s="108" t="str">
        <f>'Form Responses 1'!AN29</f>
        <v>Nooit gebruikt</v>
      </c>
      <c r="Q27" s="20" t="str">
        <f>'Form Responses 1'!C29</f>
        <v>Universiteit Groningen, UMCG</v>
      </c>
    </row>
    <row r="28" spans="1:17" s="20" customFormat="1" x14ac:dyDescent="0.2">
      <c r="A28" s="101">
        <v>26</v>
      </c>
      <c r="B28" s="117" t="s">
        <v>102</v>
      </c>
      <c r="C28" s="100" t="str">
        <f>'Form Responses 1'!AF30</f>
        <v>Nooit gebruikt</v>
      </c>
      <c r="D28" s="100" t="str">
        <f>'Form Responses 1'!AG30</f>
        <v>Nooit gebruikt</v>
      </c>
      <c r="E28" s="100" t="str">
        <f>'Form Responses 1'!AH30</f>
        <v>Nooit gebruikt</v>
      </c>
      <c r="F28" s="100" t="str">
        <f>'Form Responses 1'!AI30</f>
        <v>Nooit gebruikt</v>
      </c>
      <c r="G28" s="100" t="str">
        <f>'Form Responses 1'!AJ30</f>
        <v>Nooit gebruikt</v>
      </c>
      <c r="H28" s="100" t="str">
        <f>'Form Responses 1'!AL30</f>
        <v>Nooit gebruikt</v>
      </c>
      <c r="I28" s="100" t="str">
        <f>'Form Responses 1'!AK30</f>
        <v>Nooit gebruikt</v>
      </c>
      <c r="J28" s="100" t="str">
        <f>'Form Responses 1'!AM30</f>
        <v>Nooit gebruikt</v>
      </c>
      <c r="K28" s="100" t="str">
        <f>'Form Responses 1'!AN30</f>
        <v>Nooit gebruikt</v>
      </c>
      <c r="Q28" s="20" t="str">
        <f>'Form Responses 1'!C30</f>
        <v>Universiteit Utrecht, UUMC</v>
      </c>
    </row>
    <row r="29" spans="1:17" s="20" customFormat="1" x14ac:dyDescent="0.2">
      <c r="A29" s="102">
        <v>27</v>
      </c>
      <c r="B29" s="115" t="s">
        <v>63</v>
      </c>
      <c r="C29" s="103" t="str">
        <f>'Form Responses 1'!AF31</f>
        <v>Een paar keer gebruikt</v>
      </c>
      <c r="D29" s="103" t="str">
        <f>'Form Responses 1'!AG31</f>
        <v>Veel gebruikt (wekelijks tot dagelijks)</v>
      </c>
      <c r="E29" s="103" t="str">
        <f>'Form Responses 1'!AH31</f>
        <v>Een paar keer gebruikt</v>
      </c>
      <c r="F29" s="103" t="str">
        <f>'Form Responses 1'!AI31</f>
        <v>Met enige regelmaat gebruikt (maandelijks)</v>
      </c>
      <c r="G29" s="103" t="str">
        <f>'Form Responses 1'!AJ31</f>
        <v>Een paar keer gebruikt</v>
      </c>
      <c r="H29" s="103" t="str">
        <f>'Form Responses 1'!AL31</f>
        <v>Met enige regelmaat gebruikt (maandelijks)</v>
      </c>
      <c r="I29" s="103" t="str">
        <f>'Form Responses 1'!AK31</f>
        <v>Nooit gebruikt</v>
      </c>
      <c r="J29" s="103" t="str">
        <f>'Form Responses 1'!AM31</f>
        <v>Een paar keer gebruikt</v>
      </c>
      <c r="K29" s="103" t="str">
        <f>'Form Responses 1'!AN31</f>
        <v>Nooit gebruikt</v>
      </c>
      <c r="Q29" s="20" t="str">
        <f>'Form Responses 1'!C31</f>
        <v>Universiteit Groningen, UMCG</v>
      </c>
    </row>
    <row r="30" spans="1:17" s="20" customFormat="1" x14ac:dyDescent="0.2">
      <c r="A30" s="105">
        <v>28</v>
      </c>
      <c r="B30" s="119" t="s">
        <v>158</v>
      </c>
      <c r="C30" s="6" t="str">
        <f>'Form Responses 1'!AF32</f>
        <v>Nooit gebruikt</v>
      </c>
      <c r="D30" s="6">
        <f>'Form Responses 1'!AG32</f>
        <v>0</v>
      </c>
      <c r="E30" s="6">
        <f>'Form Responses 1'!AH32</f>
        <v>0</v>
      </c>
      <c r="F30" s="6">
        <f>'Form Responses 1'!AI32</f>
        <v>0</v>
      </c>
      <c r="G30" s="6">
        <f>'Form Responses 1'!AJ32</f>
        <v>0</v>
      </c>
      <c r="H30" s="6">
        <f>'Form Responses 1'!AL32</f>
        <v>0</v>
      </c>
      <c r="I30" s="6">
        <f>'Form Responses 1'!AK32</f>
        <v>0</v>
      </c>
      <c r="J30" s="6">
        <f>'Form Responses 1'!AM32</f>
        <v>0</v>
      </c>
      <c r="K30" s="6">
        <f>'Form Responses 1'!AN32</f>
        <v>0</v>
      </c>
      <c r="Q30" s="20" t="str">
        <f>'Form Responses 1'!C32</f>
        <v>Universiteit Utrecht, UUMC</v>
      </c>
    </row>
    <row r="31" spans="1:17" s="20" customFormat="1" x14ac:dyDescent="0.2">
      <c r="A31" s="99">
        <v>29</v>
      </c>
      <c r="B31" s="117" t="s">
        <v>102</v>
      </c>
      <c r="C31" s="100" t="str">
        <f>'Form Responses 1'!AF33</f>
        <v>Nooit gebruikt</v>
      </c>
      <c r="D31" s="100" t="str">
        <f>'Form Responses 1'!AG33</f>
        <v>Nooit gebruikt</v>
      </c>
      <c r="E31" s="100" t="str">
        <f>'Form Responses 1'!AH33</f>
        <v>Nooit gebruikt</v>
      </c>
      <c r="F31" s="100" t="str">
        <f>'Form Responses 1'!AI33</f>
        <v>Nooit gebruikt</v>
      </c>
      <c r="G31" s="100" t="str">
        <f>'Form Responses 1'!AJ33</f>
        <v>Nooit gebruikt</v>
      </c>
      <c r="H31" s="100" t="str">
        <f>'Form Responses 1'!AL33</f>
        <v>Nooit gebruikt</v>
      </c>
      <c r="I31" s="100" t="str">
        <f>'Form Responses 1'!AK33</f>
        <v>Nooit gebruikt</v>
      </c>
      <c r="J31" s="100" t="str">
        <f>'Form Responses 1'!AM33</f>
        <v>Nooit gebruikt</v>
      </c>
      <c r="K31" s="100" t="str">
        <f>'Form Responses 1'!AN33</f>
        <v>Nooit gebruikt</v>
      </c>
      <c r="Q31" s="20" t="str">
        <f>'Form Responses 1'!C33</f>
        <v>Universiteit Utrecht, UUMC</v>
      </c>
    </row>
    <row r="32" spans="1:17" s="20" customFormat="1" x14ac:dyDescent="0.2">
      <c r="A32" s="105">
        <v>30</v>
      </c>
      <c r="B32" s="119" t="s">
        <v>158</v>
      </c>
      <c r="C32" s="6" t="str">
        <f>'Form Responses 1'!AF34</f>
        <v>Een paar keer gebruikt</v>
      </c>
      <c r="D32" s="6" t="str">
        <f>'Form Responses 1'!AG34</f>
        <v>Een paar keer gebruikt</v>
      </c>
      <c r="E32" s="6" t="str">
        <f>'Form Responses 1'!AH34</f>
        <v>Nooit gebruikt</v>
      </c>
      <c r="F32" s="6" t="str">
        <f>'Form Responses 1'!AI34</f>
        <v>Nooit gebruikt</v>
      </c>
      <c r="G32" s="6" t="str">
        <f>'Form Responses 1'!AJ34</f>
        <v>Nooit gebruikt</v>
      </c>
      <c r="H32" s="6" t="str">
        <f>'Form Responses 1'!AL34</f>
        <v>Nooit gebruikt</v>
      </c>
      <c r="I32" s="6" t="str">
        <f>'Form Responses 1'!AK34</f>
        <v>Nooit gebruikt</v>
      </c>
      <c r="J32" s="6" t="str">
        <f>'Form Responses 1'!AM34</f>
        <v>Nooit gebruikt</v>
      </c>
      <c r="K32" s="6" t="str">
        <f>'Form Responses 1'!AN34</f>
        <v>Nooit gebruikt</v>
      </c>
      <c r="Q32" s="20" t="str">
        <f>'Form Responses 1'!C34</f>
        <v>Universiteit van Amsterdam, Amsterdam UMC, locatie AMC</v>
      </c>
    </row>
    <row r="33" spans="1:17" s="20" customFormat="1" x14ac:dyDescent="0.2">
      <c r="A33" s="112">
        <v>31</v>
      </c>
      <c r="B33" s="116" t="s">
        <v>83</v>
      </c>
      <c r="C33" s="111" t="str">
        <f>'Form Responses 1'!AF35</f>
        <v>Een paar keer gebruikt</v>
      </c>
      <c r="D33" s="111" t="str">
        <f>'Form Responses 1'!AG35</f>
        <v>Met enige regelmaat gebruikt (maandelijks)</v>
      </c>
      <c r="E33" s="111" t="str">
        <f>'Form Responses 1'!AH35</f>
        <v>Een paar keer gebruikt</v>
      </c>
      <c r="F33" s="111" t="str">
        <f>'Form Responses 1'!AI35</f>
        <v>Een paar keer gebruikt</v>
      </c>
      <c r="G33" s="111" t="str">
        <f>'Form Responses 1'!AJ35</f>
        <v>Nooit gebruikt</v>
      </c>
      <c r="H33" s="111" t="str">
        <f>'Form Responses 1'!AL35</f>
        <v>Nooit gebruikt</v>
      </c>
      <c r="I33" s="111" t="str">
        <f>'Form Responses 1'!AK35</f>
        <v>Nooit gebruikt</v>
      </c>
      <c r="J33" s="111" t="str">
        <f>'Form Responses 1'!AM35</f>
        <v>Een paar keer gebruikt</v>
      </c>
      <c r="K33" s="111" t="str">
        <f>'Form Responses 1'!AN35</f>
        <v>Nooit gebruikt</v>
      </c>
      <c r="Q33" s="20" t="str">
        <f>'Form Responses 1'!C35</f>
        <v>Radbouduniversiteit Nijmegen, RadboudUMC</v>
      </c>
    </row>
    <row r="34" spans="1:17" s="20" customFormat="1" x14ac:dyDescent="0.2">
      <c r="A34" s="101">
        <v>32</v>
      </c>
      <c r="B34" s="117" t="s">
        <v>102</v>
      </c>
      <c r="C34" s="100" t="str">
        <f>'Form Responses 1'!AF36</f>
        <v>Nooit gebruikt</v>
      </c>
      <c r="D34" s="100" t="str">
        <f>'Form Responses 1'!AG36</f>
        <v>Nooit gebruikt</v>
      </c>
      <c r="E34" s="100" t="str">
        <f>'Form Responses 1'!AH36</f>
        <v>Nooit gebruikt</v>
      </c>
      <c r="F34" s="100" t="str">
        <f>'Form Responses 1'!AI36</f>
        <v>Nooit gebruikt</v>
      </c>
      <c r="G34" s="100" t="str">
        <f>'Form Responses 1'!AJ36</f>
        <v>Nooit gebruikt</v>
      </c>
      <c r="H34" s="100" t="str">
        <f>'Form Responses 1'!AL36</f>
        <v>Nooit gebruikt</v>
      </c>
      <c r="I34" s="100" t="str">
        <f>'Form Responses 1'!AK36</f>
        <v>Nooit gebruikt</v>
      </c>
      <c r="J34" s="100" t="str">
        <f>'Form Responses 1'!AM36</f>
        <v>Nooit gebruikt</v>
      </c>
      <c r="K34" s="100" t="str">
        <f>'Form Responses 1'!AN36</f>
        <v>Nooit gebruikt</v>
      </c>
      <c r="Q34" s="20" t="str">
        <f>'Form Responses 1'!C36</f>
        <v>Erasmus Universiteit Rotterdam, Erasmus UMC</v>
      </c>
    </row>
    <row r="35" spans="1:17" s="20" customFormat="1" x14ac:dyDescent="0.2">
      <c r="A35" s="106">
        <v>33</v>
      </c>
      <c r="B35" s="119" t="s">
        <v>158</v>
      </c>
      <c r="C35" s="6" t="str">
        <f>'Form Responses 1'!AF37</f>
        <v>Nooit gebruikt</v>
      </c>
      <c r="D35" s="6" t="str">
        <f>'Form Responses 1'!AG37</f>
        <v>Een paar keer gebruikt</v>
      </c>
      <c r="E35" s="6" t="str">
        <f>'Form Responses 1'!AH37</f>
        <v>Nooit gebruikt</v>
      </c>
      <c r="F35" s="6" t="str">
        <f>'Form Responses 1'!AI37</f>
        <v>Een paar keer gebruikt</v>
      </c>
      <c r="G35" s="6" t="str">
        <f>'Form Responses 1'!AJ37</f>
        <v>Nooit gebruikt</v>
      </c>
      <c r="H35" s="6" t="str">
        <f>'Form Responses 1'!AL37</f>
        <v>Nooit gebruikt</v>
      </c>
      <c r="I35" s="6" t="str">
        <f>'Form Responses 1'!AK37</f>
        <v>Nooit gebruikt</v>
      </c>
      <c r="J35" s="6" t="str">
        <f>'Form Responses 1'!AM37</f>
        <v>Nooit gebruikt</v>
      </c>
      <c r="K35" s="6" t="str">
        <f>'Form Responses 1'!AN37</f>
        <v>Nooit gebruikt</v>
      </c>
      <c r="Q35" s="20" t="str">
        <f>'Form Responses 1'!C37</f>
        <v>Universiteit Utrecht, UUMC</v>
      </c>
    </row>
    <row r="36" spans="1:17" s="20" customFormat="1" x14ac:dyDescent="0.2">
      <c r="A36" s="107">
        <v>34</v>
      </c>
      <c r="B36" s="118" t="s">
        <v>120</v>
      </c>
      <c r="C36" s="108" t="str">
        <f>'Form Responses 1'!AF38</f>
        <v>Nooit gebruikt</v>
      </c>
      <c r="D36" s="108" t="str">
        <f>'Form Responses 1'!AG38</f>
        <v>Een paar keer gebruikt</v>
      </c>
      <c r="E36" s="108" t="str">
        <f>'Form Responses 1'!AH38</f>
        <v>Een paar keer gebruikt</v>
      </c>
      <c r="F36" s="108" t="str">
        <f>'Form Responses 1'!AI38</f>
        <v>Een paar keer gebruikt</v>
      </c>
      <c r="G36" s="108" t="str">
        <f>'Form Responses 1'!AJ38</f>
        <v>Nooit gebruikt</v>
      </c>
      <c r="H36" s="108" t="str">
        <f>'Form Responses 1'!AL38</f>
        <v>Nooit gebruikt</v>
      </c>
      <c r="I36" s="108" t="str">
        <f>'Form Responses 1'!AK38</f>
        <v>Nooit gebruikt</v>
      </c>
      <c r="J36" s="108" t="str">
        <f>'Form Responses 1'!AM38</f>
        <v>Een paar keer gebruikt</v>
      </c>
      <c r="K36" s="108" t="str">
        <f>'Form Responses 1'!AN38</f>
        <v>Nooit gebruikt</v>
      </c>
      <c r="Q36" s="20" t="str">
        <f>'Form Responses 1'!C38</f>
        <v>Universiteit Groningen, UMCG</v>
      </c>
    </row>
    <row r="37" spans="1:17" s="20" customFormat="1" x14ac:dyDescent="0.2">
      <c r="A37" s="106">
        <v>35</v>
      </c>
      <c r="B37" s="119" t="s">
        <v>158</v>
      </c>
      <c r="C37" s="6" t="str">
        <f>'Form Responses 1'!AF39</f>
        <v>Een paar keer gebruikt</v>
      </c>
      <c r="D37" s="6" t="str">
        <f>'Form Responses 1'!AG39</f>
        <v>Een paar keer gebruikt</v>
      </c>
      <c r="E37" s="6" t="str">
        <f>'Form Responses 1'!AH39</f>
        <v>Nooit gebruikt</v>
      </c>
      <c r="F37" s="6" t="str">
        <f>'Form Responses 1'!AI39</f>
        <v>Een paar keer gebruikt</v>
      </c>
      <c r="G37" s="6" t="str">
        <f>'Form Responses 1'!AJ39</f>
        <v>Nooit gebruikt</v>
      </c>
      <c r="H37" s="6" t="str">
        <f>'Form Responses 1'!AL39</f>
        <v>Nooit gebruikt</v>
      </c>
      <c r="I37" s="6" t="str">
        <f>'Form Responses 1'!AK39</f>
        <v>Een paar keer gebruikt</v>
      </c>
      <c r="J37" s="6" t="str">
        <f>'Form Responses 1'!AM39</f>
        <v>Nooit gebruikt</v>
      </c>
      <c r="K37" s="6" t="str">
        <f>'Form Responses 1'!AN39</f>
        <v>Nooit gebruikt</v>
      </c>
      <c r="Q37" s="20" t="str">
        <f>'Form Responses 1'!C39</f>
        <v>Anders</v>
      </c>
    </row>
    <row r="38" spans="1:17" s="20" customFormat="1" x14ac:dyDescent="0.2">
      <c r="A38" s="110">
        <v>36</v>
      </c>
      <c r="B38" s="116" t="s">
        <v>83</v>
      </c>
      <c r="C38" s="111" t="str">
        <f>'Form Responses 1'!AF40</f>
        <v>Een paar keer gebruikt</v>
      </c>
      <c r="D38" s="111" t="str">
        <f>'Form Responses 1'!AG40</f>
        <v>Met enige regelmaat gebruikt (maandelijks)</v>
      </c>
      <c r="E38" s="111" t="str">
        <f>'Form Responses 1'!AH40</f>
        <v>Een paar keer gebruikt</v>
      </c>
      <c r="F38" s="111" t="str">
        <f>'Form Responses 1'!AI40</f>
        <v>Nooit gebruikt</v>
      </c>
      <c r="G38" s="111" t="str">
        <f>'Form Responses 1'!AJ40</f>
        <v>Nooit gebruikt</v>
      </c>
      <c r="H38" s="111" t="str">
        <f>'Form Responses 1'!AL40</f>
        <v>Een paar keer gebruikt</v>
      </c>
      <c r="I38" s="111" t="str">
        <f>'Form Responses 1'!AK40</f>
        <v>Nooit gebruikt</v>
      </c>
      <c r="J38" s="111" t="str">
        <f>'Form Responses 1'!AM40</f>
        <v>Nooit gebruikt</v>
      </c>
      <c r="K38" s="111" t="str">
        <f>'Form Responses 1'!AN40</f>
        <v>Nooit gebruikt</v>
      </c>
      <c r="Q38" s="20" t="str">
        <f>'Form Responses 1'!C40</f>
        <v>Universiteit Hasselt</v>
      </c>
    </row>
    <row r="39" spans="1:17" s="20" customFormat="1" x14ac:dyDescent="0.2">
      <c r="A39" s="106">
        <v>37</v>
      </c>
      <c r="B39" s="119" t="s">
        <v>158</v>
      </c>
      <c r="C39" s="6" t="str">
        <f>'Form Responses 1'!AF41</f>
        <v>Nooit gebruikt</v>
      </c>
      <c r="D39" s="6" t="str">
        <f>'Form Responses 1'!AG41</f>
        <v>Een paar keer gebruikt</v>
      </c>
      <c r="E39" s="6" t="str">
        <f>'Form Responses 1'!AH41</f>
        <v>Nooit gebruikt</v>
      </c>
      <c r="F39" s="6" t="str">
        <f>'Form Responses 1'!AI41</f>
        <v>Nooit gebruikt</v>
      </c>
      <c r="G39" s="6" t="str">
        <f>'Form Responses 1'!AJ41</f>
        <v>Nooit gebruikt</v>
      </c>
      <c r="H39" s="6" t="str">
        <f>'Form Responses 1'!AL41</f>
        <v>Nooit gebruikt</v>
      </c>
      <c r="I39" s="6" t="str">
        <f>'Form Responses 1'!AK41</f>
        <v>Nooit gebruikt</v>
      </c>
      <c r="J39" s="6" t="str">
        <f>'Form Responses 1'!AM41</f>
        <v>Nooit gebruikt</v>
      </c>
      <c r="K39" s="6" t="str">
        <f>'Form Responses 1'!AN41</f>
        <v>Nooit gebruikt</v>
      </c>
      <c r="Q39" s="20" t="str">
        <f>'Form Responses 1'!C41</f>
        <v>Universiteit van Amsterdam, Amsterdam UMC, locatie AMC</v>
      </c>
    </row>
    <row r="40" spans="1:17" s="20" customFormat="1" x14ac:dyDescent="0.2">
      <c r="A40" s="105">
        <v>38</v>
      </c>
      <c r="B40" s="119" t="s">
        <v>158</v>
      </c>
      <c r="C40" s="6" t="str">
        <f>'Form Responses 1'!AF42</f>
        <v>Nooit gebruikt</v>
      </c>
      <c r="D40" s="6" t="str">
        <f>'Form Responses 1'!AG42</f>
        <v>Nooit gebruikt</v>
      </c>
      <c r="E40" s="6" t="str">
        <f>'Form Responses 1'!AH42</f>
        <v>Nooit gebruikt</v>
      </c>
      <c r="F40" s="6" t="str">
        <f>'Form Responses 1'!AI42</f>
        <v>Nooit gebruikt</v>
      </c>
      <c r="G40" s="6" t="str">
        <f>'Form Responses 1'!AJ42</f>
        <v>Nooit gebruikt</v>
      </c>
      <c r="H40" s="6" t="str">
        <f>'Form Responses 1'!AL42</f>
        <v>Nooit gebruikt</v>
      </c>
      <c r="I40" s="6" t="str">
        <f>'Form Responses 1'!AK42</f>
        <v>Nooit gebruikt</v>
      </c>
      <c r="J40" s="6" t="str">
        <f>'Form Responses 1'!AM42</f>
        <v>Nooit gebruikt</v>
      </c>
      <c r="K40" s="6" t="str">
        <f>'Form Responses 1'!AN42</f>
        <v>Nooit gebruikt</v>
      </c>
      <c r="Q40" s="20" t="str">
        <f>'Form Responses 1'!C42</f>
        <v>Universiteit Hasselt</v>
      </c>
    </row>
    <row r="41" spans="1:17" s="20" customFormat="1" x14ac:dyDescent="0.2">
      <c r="A41" s="99">
        <v>39</v>
      </c>
      <c r="B41" s="117" t="s">
        <v>102</v>
      </c>
      <c r="C41" s="100" t="str">
        <f>'Form Responses 1'!AF43</f>
        <v>Nooit gebruikt</v>
      </c>
      <c r="D41" s="100" t="str">
        <f>'Form Responses 1'!AG43</f>
        <v>Nooit gebruikt</v>
      </c>
      <c r="E41" s="100" t="str">
        <f>'Form Responses 1'!AH43</f>
        <v>Nooit gebruikt</v>
      </c>
      <c r="F41" s="100" t="str">
        <f>'Form Responses 1'!AI43</f>
        <v>Nooit gebruikt</v>
      </c>
      <c r="G41" s="100" t="str">
        <f>'Form Responses 1'!AJ43</f>
        <v>Nooit gebruikt</v>
      </c>
      <c r="H41" s="100" t="str">
        <f>'Form Responses 1'!AL43</f>
        <v>Nooit gebruikt</v>
      </c>
      <c r="I41" s="100" t="str">
        <f>'Form Responses 1'!AK43</f>
        <v>Nooit gebruikt</v>
      </c>
      <c r="J41" s="100" t="str">
        <f>'Form Responses 1'!AM43</f>
        <v>Nooit gebruikt</v>
      </c>
      <c r="K41" s="100" t="str">
        <f>'Form Responses 1'!AN43</f>
        <v>Nooit gebruikt</v>
      </c>
      <c r="Q41" s="20" t="str">
        <f>'Form Responses 1'!C43</f>
        <v>Vrije Universiteit Amsterdam, Amsterdam UMC, locatie VUMC</v>
      </c>
    </row>
    <row r="42" spans="1:17" s="20" customFormat="1" x14ac:dyDescent="0.2">
      <c r="A42" s="101">
        <v>40</v>
      </c>
      <c r="B42" s="117" t="s">
        <v>102</v>
      </c>
      <c r="C42" s="100" t="str">
        <f>'Form Responses 1'!AF44</f>
        <v>Nooit gebruikt</v>
      </c>
      <c r="D42" s="100" t="str">
        <f>'Form Responses 1'!AG44</f>
        <v>Nooit gebruikt</v>
      </c>
      <c r="E42" s="100" t="str">
        <f>'Form Responses 1'!AH44</f>
        <v>Nooit gebruikt</v>
      </c>
      <c r="F42" s="100" t="str">
        <f>'Form Responses 1'!AI44</f>
        <v>Nooit gebruikt</v>
      </c>
      <c r="G42" s="100" t="str">
        <f>'Form Responses 1'!AJ44</f>
        <v>Nooit gebruikt</v>
      </c>
      <c r="H42" s="100" t="str">
        <f>'Form Responses 1'!AL44</f>
        <v>Nooit gebruikt</v>
      </c>
      <c r="I42" s="100" t="str">
        <f>'Form Responses 1'!AK44</f>
        <v>Nooit gebruikt</v>
      </c>
      <c r="J42" s="100" t="str">
        <f>'Form Responses 1'!AM44</f>
        <v>Nooit gebruikt</v>
      </c>
      <c r="K42" s="100" t="str">
        <f>'Form Responses 1'!AN44</f>
        <v>Nooit gebruikt</v>
      </c>
      <c r="Q42" s="20" t="str">
        <f>'Form Responses 1'!C44</f>
        <v>Vrije Universiteit Amsterdam, Amsterdam UMC, locatie VUMC</v>
      </c>
    </row>
    <row r="43" spans="1:17" s="20" customFormat="1" x14ac:dyDescent="0.2">
      <c r="A43" s="112">
        <v>41</v>
      </c>
      <c r="B43" s="116" t="s">
        <v>83</v>
      </c>
      <c r="C43" s="111" t="str">
        <f>'Form Responses 1'!AF45</f>
        <v>Met enige regelmaat gebruikt (maandelijks)</v>
      </c>
      <c r="D43" s="111" t="str">
        <f>'Form Responses 1'!AG45</f>
        <v>Een paar keer gebruikt</v>
      </c>
      <c r="E43" s="111" t="str">
        <f>'Form Responses 1'!AH45</f>
        <v>Nooit gebruikt</v>
      </c>
      <c r="F43" s="111" t="str">
        <f>'Form Responses 1'!AI45</f>
        <v>Nooit gebruikt</v>
      </c>
      <c r="G43" s="111" t="str">
        <f>'Form Responses 1'!AJ45</f>
        <v>Nooit gebruikt</v>
      </c>
      <c r="H43" s="111" t="str">
        <f>'Form Responses 1'!AL45</f>
        <v>Nooit gebruikt</v>
      </c>
      <c r="I43" s="111" t="str">
        <f>'Form Responses 1'!AK45</f>
        <v>Nooit gebruikt</v>
      </c>
      <c r="J43" s="111" t="str">
        <f>'Form Responses 1'!AM45</f>
        <v>Met enige regelmaat gebruikt (maandelijks)</v>
      </c>
      <c r="K43" s="111" t="str">
        <f>'Form Responses 1'!AN45</f>
        <v>Nooit gebruikt</v>
      </c>
      <c r="Q43" s="20" t="str">
        <f>'Form Responses 1'!C45</f>
        <v>Universiteit van Amsterdam, Amsterdam UMC, locatie AMC</v>
      </c>
    </row>
    <row r="44" spans="1:17" s="20" customFormat="1" x14ac:dyDescent="0.2">
      <c r="A44" s="101">
        <v>42</v>
      </c>
      <c r="B44" s="117" t="s">
        <v>102</v>
      </c>
      <c r="C44" s="100" t="str">
        <f>'Form Responses 1'!AF46</f>
        <v>Nooit gebruikt</v>
      </c>
      <c r="D44" s="100" t="str">
        <f>'Form Responses 1'!AG46</f>
        <v>Nooit gebruikt</v>
      </c>
      <c r="E44" s="100" t="str">
        <f>'Form Responses 1'!AH46</f>
        <v>Nooit gebruikt</v>
      </c>
      <c r="F44" s="100" t="str">
        <f>'Form Responses 1'!AI46</f>
        <v>Nooit gebruikt</v>
      </c>
      <c r="G44" s="100" t="str">
        <f>'Form Responses 1'!AJ46</f>
        <v>Nooit gebruikt</v>
      </c>
      <c r="H44" s="100" t="str">
        <f>'Form Responses 1'!AL46</f>
        <v>Nooit gebruikt</v>
      </c>
      <c r="I44" s="100" t="str">
        <f>'Form Responses 1'!AK46</f>
        <v>Nooit gebruikt</v>
      </c>
      <c r="J44" s="100" t="str">
        <f>'Form Responses 1'!AM46</f>
        <v>Nooit gebruikt</v>
      </c>
      <c r="K44" s="100" t="str">
        <f>'Form Responses 1'!AN46</f>
        <v>Nooit gebruikt</v>
      </c>
      <c r="Q44" s="20" t="str">
        <f>'Form Responses 1'!C46</f>
        <v>Vrije Universiteit Amsterdam, Amsterdam UMC, locatie VUMC</v>
      </c>
    </row>
    <row r="45" spans="1:17" s="20" customFormat="1" x14ac:dyDescent="0.2">
      <c r="A45" s="106">
        <v>43</v>
      </c>
      <c r="B45" s="119" t="s">
        <v>158</v>
      </c>
      <c r="C45" s="6" t="str">
        <f>'Form Responses 1'!AF47</f>
        <v>Nooit gebruikt</v>
      </c>
      <c r="D45" s="6" t="str">
        <f>'Form Responses 1'!AG47</f>
        <v>Een paar keer gebruikt</v>
      </c>
      <c r="E45" s="6" t="str">
        <f>'Form Responses 1'!AH47</f>
        <v>Nooit gebruikt</v>
      </c>
      <c r="F45" s="6" t="str">
        <f>'Form Responses 1'!AI47</f>
        <v>Nooit gebruikt</v>
      </c>
      <c r="G45" s="6" t="str">
        <f>'Form Responses 1'!AJ47</f>
        <v>Nooit gebruikt</v>
      </c>
      <c r="H45" s="6" t="str">
        <f>'Form Responses 1'!AL47</f>
        <v>Nooit gebruikt</v>
      </c>
      <c r="I45" s="6" t="str">
        <f>'Form Responses 1'!AK47</f>
        <v>Nooit gebruikt</v>
      </c>
      <c r="J45" s="6" t="str">
        <f>'Form Responses 1'!AM47</f>
        <v>Nooit gebruikt</v>
      </c>
      <c r="K45" s="6" t="str">
        <f>'Form Responses 1'!AN47</f>
        <v>Nooit gebruikt</v>
      </c>
      <c r="Q45" s="20" t="str">
        <f>'Form Responses 1'!C47</f>
        <v>Vrije Universiteit Amsterdam, Amsterdam UMC, locatie VUMC</v>
      </c>
    </row>
    <row r="46" spans="1:17" s="20" customFormat="1" x14ac:dyDescent="0.2">
      <c r="A46" s="107">
        <v>44</v>
      </c>
      <c r="B46" s="118" t="s">
        <v>120</v>
      </c>
      <c r="C46" s="108" t="str">
        <f>'Form Responses 1'!AF48</f>
        <v>Nooit gebruikt</v>
      </c>
      <c r="D46" s="108" t="str">
        <f>'Form Responses 1'!AG48</f>
        <v>Nooit gebruikt</v>
      </c>
      <c r="E46" s="108" t="str">
        <f>'Form Responses 1'!AH48</f>
        <v>Nooit gebruikt</v>
      </c>
      <c r="F46" s="108" t="str">
        <f>'Form Responses 1'!AI48</f>
        <v>Nooit gebruikt</v>
      </c>
      <c r="G46" s="108" t="str">
        <f>'Form Responses 1'!AJ48</f>
        <v>Nooit gebruikt</v>
      </c>
      <c r="H46" s="108" t="str">
        <f>'Form Responses 1'!AL48</f>
        <v>Met enige regelmaat gebruikt (maandelijks)</v>
      </c>
      <c r="I46" s="108" t="str">
        <f>'Form Responses 1'!AK48</f>
        <v>Nooit gebruikt</v>
      </c>
      <c r="J46" s="108" t="str">
        <f>'Form Responses 1'!AM48</f>
        <v>Nooit gebruikt</v>
      </c>
      <c r="K46" s="108" t="str">
        <f>'Form Responses 1'!AN48</f>
        <v>Nooit gebruikt</v>
      </c>
      <c r="Q46" s="20" t="str">
        <f>'Form Responses 1'!C48</f>
        <v>Universiteit Leiden, LUMC</v>
      </c>
    </row>
    <row r="47" spans="1:17" s="20" customFormat="1" x14ac:dyDescent="0.2">
      <c r="A47" s="106">
        <v>45</v>
      </c>
      <c r="B47" s="119" t="s">
        <v>158</v>
      </c>
      <c r="C47" s="6" t="str">
        <f>'Form Responses 1'!AF49</f>
        <v>Nooit gebruikt</v>
      </c>
      <c r="D47" s="6" t="str">
        <f>'Form Responses 1'!AG49</f>
        <v>Een paar keer gebruikt</v>
      </c>
      <c r="E47" s="6" t="str">
        <f>'Form Responses 1'!AH49</f>
        <v>Een paar keer gebruikt</v>
      </c>
      <c r="F47" s="6" t="str">
        <f>'Form Responses 1'!AI49</f>
        <v>Nooit gebruikt</v>
      </c>
      <c r="G47" s="6" t="str">
        <f>'Form Responses 1'!AJ49</f>
        <v>Nooit gebruikt</v>
      </c>
      <c r="H47" s="6" t="str">
        <f>'Form Responses 1'!AL49</f>
        <v>Nooit gebruikt</v>
      </c>
      <c r="I47" s="6" t="str">
        <f>'Form Responses 1'!AK49</f>
        <v>Nooit gebruikt</v>
      </c>
      <c r="J47" s="6" t="str">
        <f>'Form Responses 1'!AM49</f>
        <v>Nooit gebruikt</v>
      </c>
      <c r="K47" s="6" t="str">
        <f>'Form Responses 1'!AN49</f>
        <v>Nooit gebruikt</v>
      </c>
      <c r="Q47" s="20" t="str">
        <f>'Form Responses 1'!C49</f>
        <v>Radbouduniversiteit Nijmegen, RadboudUMC</v>
      </c>
    </row>
    <row r="48" spans="1:17" s="20" customFormat="1" x14ac:dyDescent="0.2">
      <c r="A48" s="113">
        <v>46</v>
      </c>
      <c r="B48" s="120" t="s">
        <v>669</v>
      </c>
      <c r="C48" s="114" t="str">
        <f>'Form Responses 1'!AF50</f>
        <v>Veel gebruikt (wekelijks tot dagelijks)</v>
      </c>
      <c r="D48" s="114" t="str">
        <f>'Form Responses 1'!AG50</f>
        <v>Veel gebruikt (wekelijks tot dagelijks)</v>
      </c>
      <c r="E48" s="114" t="str">
        <f>'Form Responses 1'!AH50</f>
        <v>Met enige regelmaat gebruikt (maandelijks)</v>
      </c>
      <c r="F48" s="114" t="str">
        <f>'Form Responses 1'!AI50</f>
        <v>Veel gebruikt (wekelijks tot dagelijks)</v>
      </c>
      <c r="G48" s="114" t="str">
        <f>'Form Responses 1'!AJ50</f>
        <v>Met enige regelmaat gebruikt (maandelijks)</v>
      </c>
      <c r="H48" s="114" t="str">
        <f>'Form Responses 1'!AL50</f>
        <v>Veel gebruikt (wekelijks tot dagelijks)</v>
      </c>
      <c r="I48" s="114" t="str">
        <f>'Form Responses 1'!AK50</f>
        <v>Een paar keer gebruikt</v>
      </c>
      <c r="J48" s="114" t="str">
        <f>'Form Responses 1'!AM50</f>
        <v>Veel gebruikt (wekelijks tot dagelijks)</v>
      </c>
      <c r="K48" s="114" t="str">
        <f>'Form Responses 1'!AN50</f>
        <v>Veel gebruikt (wekelijks tot dagelijks)</v>
      </c>
      <c r="Q48" s="20" t="str">
        <f>'Form Responses 1'!C50</f>
        <v>Universiteit Leiden, LUMC</v>
      </c>
    </row>
    <row r="49" spans="1:13" x14ac:dyDescent="0.2">
      <c r="A49" s="80"/>
      <c r="B49" s="5"/>
      <c r="C49" s="5"/>
      <c r="D49" s="5"/>
      <c r="E49" s="5"/>
      <c r="F49" s="5"/>
      <c r="G49" s="5"/>
      <c r="H49" s="5"/>
      <c r="I49" s="5"/>
      <c r="J49" s="5"/>
    </row>
    <row r="50" spans="1:13" x14ac:dyDescent="0.2">
      <c r="A50" s="80"/>
      <c r="B50" s="5"/>
      <c r="C50" s="5"/>
      <c r="D50" s="5"/>
      <c r="E50" s="5"/>
      <c r="F50" s="5"/>
      <c r="G50" s="5"/>
      <c r="H50" s="5"/>
      <c r="I50" s="5"/>
      <c r="J50" s="5"/>
    </row>
    <row r="52" spans="1:13" ht="20.25" x14ac:dyDescent="0.3">
      <c r="A52" s="301" t="s">
        <v>783</v>
      </c>
      <c r="B52" s="301"/>
      <c r="C52" s="301"/>
      <c r="D52" s="301"/>
      <c r="E52" s="301"/>
      <c r="F52" s="301"/>
      <c r="G52" s="301"/>
      <c r="H52" s="301"/>
      <c r="I52" s="301"/>
      <c r="J52" s="301"/>
      <c r="K52" s="301"/>
      <c r="L52" s="301"/>
      <c r="M52" s="301"/>
    </row>
    <row r="54" spans="1:13" x14ac:dyDescent="0.2">
      <c r="A54" s="14" t="s">
        <v>786</v>
      </c>
      <c r="B54" s="16" t="s">
        <v>776</v>
      </c>
      <c r="C54" s="16" t="s">
        <v>143</v>
      </c>
      <c r="D54" s="16" t="s">
        <v>777</v>
      </c>
      <c r="E54" s="16" t="s">
        <v>160</v>
      </c>
      <c r="F54" s="16" t="s">
        <v>784</v>
      </c>
      <c r="G54" s="16" t="s">
        <v>778</v>
      </c>
      <c r="H54" s="16" t="s">
        <v>779</v>
      </c>
      <c r="I54" s="16" t="s">
        <v>780</v>
      </c>
      <c r="J54" s="16" t="s">
        <v>781</v>
      </c>
    </row>
    <row r="55" spans="1:13" x14ac:dyDescent="0.2">
      <c r="A55" s="2" t="s">
        <v>142</v>
      </c>
      <c r="B55">
        <f t="shared" ref="B55:J55" si="0">COUNTIF(C$3:C$48,$A55)</f>
        <v>2</v>
      </c>
      <c r="C55">
        <f t="shared" si="0"/>
        <v>4</v>
      </c>
      <c r="D55">
        <f t="shared" si="0"/>
        <v>1</v>
      </c>
      <c r="E55">
        <f t="shared" si="0"/>
        <v>3</v>
      </c>
      <c r="F55">
        <f t="shared" si="0"/>
        <v>0</v>
      </c>
      <c r="G55">
        <f t="shared" si="0"/>
        <v>1</v>
      </c>
      <c r="H55">
        <f t="shared" si="0"/>
        <v>0</v>
      </c>
      <c r="I55">
        <f t="shared" si="0"/>
        <v>2</v>
      </c>
      <c r="J55">
        <f t="shared" si="0"/>
        <v>1</v>
      </c>
    </row>
    <row r="56" spans="1:13" x14ac:dyDescent="0.2">
      <c r="A56" s="2" t="s">
        <v>65</v>
      </c>
      <c r="B56">
        <f t="shared" ref="B56:J56" si="1">COUNTIF(C$3:C$48,$A56)</f>
        <v>5</v>
      </c>
      <c r="C56">
        <f t="shared" si="1"/>
        <v>6</v>
      </c>
      <c r="D56">
        <f t="shared" si="1"/>
        <v>5</v>
      </c>
      <c r="E56">
        <f t="shared" si="1"/>
        <v>5</v>
      </c>
      <c r="F56">
        <f t="shared" si="1"/>
        <v>2</v>
      </c>
      <c r="G56">
        <f t="shared" si="1"/>
        <v>8</v>
      </c>
      <c r="H56">
        <f t="shared" si="1"/>
        <v>3</v>
      </c>
      <c r="I56">
        <f t="shared" si="1"/>
        <v>4</v>
      </c>
      <c r="J56">
        <f t="shared" si="1"/>
        <v>3</v>
      </c>
    </row>
    <row r="57" spans="1:13" x14ac:dyDescent="0.2">
      <c r="A57" s="2" t="s">
        <v>66</v>
      </c>
      <c r="B57">
        <f t="shared" ref="B57:J57" si="2">COUNTIF(C$3:C$48,$A57)</f>
        <v>14</v>
      </c>
      <c r="C57">
        <f t="shared" si="2"/>
        <v>21</v>
      </c>
      <c r="D57">
        <f t="shared" si="2"/>
        <v>12</v>
      </c>
      <c r="E57">
        <f t="shared" si="2"/>
        <v>14</v>
      </c>
      <c r="F57">
        <f t="shared" si="2"/>
        <v>4</v>
      </c>
      <c r="G57">
        <f t="shared" si="2"/>
        <v>4</v>
      </c>
      <c r="H57">
        <f t="shared" si="2"/>
        <v>5</v>
      </c>
      <c r="I57">
        <f t="shared" si="2"/>
        <v>10</v>
      </c>
      <c r="J57">
        <f t="shared" si="2"/>
        <v>5</v>
      </c>
    </row>
    <row r="58" spans="1:13" x14ac:dyDescent="0.2">
      <c r="A58" s="2" t="s">
        <v>85</v>
      </c>
      <c r="B58">
        <f t="shared" ref="B58:J58" si="3">COUNTIF(C$3:C$48,$A58)</f>
        <v>24</v>
      </c>
      <c r="C58">
        <f t="shared" si="3"/>
        <v>12</v>
      </c>
      <c r="D58">
        <f t="shared" si="3"/>
        <v>25</v>
      </c>
      <c r="E58">
        <f t="shared" si="3"/>
        <v>21</v>
      </c>
      <c r="F58">
        <f t="shared" si="3"/>
        <v>36</v>
      </c>
      <c r="G58">
        <f t="shared" si="3"/>
        <v>30</v>
      </c>
      <c r="H58">
        <f t="shared" si="3"/>
        <v>35</v>
      </c>
      <c r="I58">
        <f t="shared" si="3"/>
        <v>26</v>
      </c>
      <c r="J58">
        <f t="shared" si="3"/>
        <v>32</v>
      </c>
    </row>
    <row r="59" spans="1:13" ht="13.5" thickBot="1" x14ac:dyDescent="0.25">
      <c r="A59" s="3" t="s">
        <v>782</v>
      </c>
      <c r="B59">
        <f t="shared" ref="B59:J59" si="4">COUNTIF(C$3:C$48,"0")</f>
        <v>1</v>
      </c>
      <c r="C59">
        <f t="shared" si="4"/>
        <v>3</v>
      </c>
      <c r="D59">
        <f t="shared" si="4"/>
        <v>3</v>
      </c>
      <c r="E59">
        <f t="shared" si="4"/>
        <v>3</v>
      </c>
      <c r="F59">
        <f t="shared" si="4"/>
        <v>4</v>
      </c>
      <c r="G59">
        <f t="shared" si="4"/>
        <v>3</v>
      </c>
      <c r="H59">
        <f t="shared" si="4"/>
        <v>3</v>
      </c>
      <c r="I59">
        <f t="shared" si="4"/>
        <v>4</v>
      </c>
      <c r="J59">
        <f t="shared" si="4"/>
        <v>5</v>
      </c>
    </row>
    <row r="60" spans="1:13" ht="13.5" thickTop="1" x14ac:dyDescent="0.2">
      <c r="A60" s="21" t="s">
        <v>686</v>
      </c>
      <c r="B60" s="22">
        <f t="shared" ref="B60:J60" si="5">SUM(B55:B59)</f>
        <v>46</v>
      </c>
      <c r="C60" s="22">
        <f t="shared" si="5"/>
        <v>46</v>
      </c>
      <c r="D60" s="22">
        <f t="shared" si="5"/>
        <v>46</v>
      </c>
      <c r="E60" s="22">
        <f t="shared" si="5"/>
        <v>46</v>
      </c>
      <c r="F60" s="22">
        <f t="shared" si="5"/>
        <v>46</v>
      </c>
      <c r="G60" s="22">
        <f t="shared" si="5"/>
        <v>46</v>
      </c>
      <c r="H60" s="22">
        <f t="shared" si="5"/>
        <v>46</v>
      </c>
      <c r="I60" s="22">
        <f t="shared" si="5"/>
        <v>46</v>
      </c>
      <c r="J60" s="22">
        <f t="shared" si="5"/>
        <v>46</v>
      </c>
    </row>
    <row r="65" spans="1:13" ht="20.25" x14ac:dyDescent="0.3">
      <c r="A65" s="301" t="s">
        <v>785</v>
      </c>
      <c r="B65" s="301"/>
      <c r="C65" s="301"/>
      <c r="D65" s="301"/>
      <c r="E65" s="301"/>
      <c r="F65" s="301"/>
      <c r="G65" s="301"/>
      <c r="H65" s="301"/>
      <c r="I65" s="301"/>
      <c r="J65" s="301"/>
      <c r="K65" s="301"/>
      <c r="L65" s="301"/>
      <c r="M65" s="301"/>
    </row>
    <row r="66" spans="1:13" x14ac:dyDescent="0.2">
      <c r="F66" s="4"/>
    </row>
    <row r="67" spans="1:13" x14ac:dyDescent="0.2">
      <c r="A67" s="81" t="s">
        <v>786</v>
      </c>
      <c r="B67" s="89" t="s">
        <v>696</v>
      </c>
      <c r="C67" s="82" t="s">
        <v>776</v>
      </c>
      <c r="D67" s="82" t="s">
        <v>143</v>
      </c>
      <c r="E67" s="82" t="s">
        <v>777</v>
      </c>
      <c r="F67" s="82" t="s">
        <v>160</v>
      </c>
      <c r="G67" s="82" t="s">
        <v>784</v>
      </c>
      <c r="H67" s="82" t="s">
        <v>778</v>
      </c>
      <c r="I67" s="82" t="s">
        <v>779</v>
      </c>
      <c r="J67" s="82" t="s">
        <v>780</v>
      </c>
      <c r="K67" s="86" t="s">
        <v>781</v>
      </c>
    </row>
    <row r="68" spans="1:13" x14ac:dyDescent="0.2">
      <c r="A68" s="83" t="s">
        <v>142</v>
      </c>
      <c r="B68" s="88">
        <v>4</v>
      </c>
      <c r="C68">
        <f>B55*$B$68</f>
        <v>8</v>
      </c>
      <c r="D68">
        <f t="shared" ref="D68:K68" si="6">C55*$B$68</f>
        <v>16</v>
      </c>
      <c r="E68">
        <f t="shared" si="6"/>
        <v>4</v>
      </c>
      <c r="F68">
        <f t="shared" si="6"/>
        <v>12</v>
      </c>
      <c r="G68">
        <f t="shared" si="6"/>
        <v>0</v>
      </c>
      <c r="H68">
        <f t="shared" si="6"/>
        <v>4</v>
      </c>
      <c r="I68">
        <f t="shared" si="6"/>
        <v>0</v>
      </c>
      <c r="J68">
        <f t="shared" si="6"/>
        <v>8</v>
      </c>
      <c r="K68">
        <f t="shared" si="6"/>
        <v>4</v>
      </c>
    </row>
    <row r="69" spans="1:13" x14ac:dyDescent="0.2">
      <c r="A69" s="84" t="s">
        <v>65</v>
      </c>
      <c r="B69" s="88">
        <v>3</v>
      </c>
      <c r="C69">
        <f>B56*$B$69</f>
        <v>15</v>
      </c>
      <c r="D69">
        <f>C56*$B$69</f>
        <v>18</v>
      </c>
      <c r="E69">
        <f t="shared" ref="E69:K69" si="7">D56*$B$69</f>
        <v>15</v>
      </c>
      <c r="F69">
        <f t="shared" si="7"/>
        <v>15</v>
      </c>
      <c r="G69">
        <f t="shared" si="7"/>
        <v>6</v>
      </c>
      <c r="H69">
        <f t="shared" si="7"/>
        <v>24</v>
      </c>
      <c r="I69">
        <f t="shared" si="7"/>
        <v>9</v>
      </c>
      <c r="J69">
        <f t="shared" si="7"/>
        <v>12</v>
      </c>
      <c r="K69">
        <f t="shared" si="7"/>
        <v>9</v>
      </c>
    </row>
    <row r="70" spans="1:13" x14ac:dyDescent="0.2">
      <c r="A70" s="83" t="s">
        <v>66</v>
      </c>
      <c r="B70" s="88">
        <v>2</v>
      </c>
      <c r="C70">
        <f>B57*$B$70</f>
        <v>28</v>
      </c>
      <c r="D70">
        <f>C57*$B$70</f>
        <v>42</v>
      </c>
      <c r="E70">
        <f t="shared" ref="E70:J70" si="8">D57*$B$70</f>
        <v>24</v>
      </c>
      <c r="F70">
        <f t="shared" si="8"/>
        <v>28</v>
      </c>
      <c r="G70">
        <f t="shared" si="8"/>
        <v>8</v>
      </c>
      <c r="H70">
        <f t="shared" si="8"/>
        <v>8</v>
      </c>
      <c r="I70">
        <f t="shared" si="8"/>
        <v>10</v>
      </c>
      <c r="J70">
        <f t="shared" si="8"/>
        <v>20</v>
      </c>
      <c r="K70">
        <f>J57*$B$70</f>
        <v>10</v>
      </c>
    </row>
    <row r="71" spans="1:13" x14ac:dyDescent="0.2">
      <c r="A71" s="84" t="s">
        <v>85</v>
      </c>
      <c r="B71" s="88">
        <v>1</v>
      </c>
      <c r="C71">
        <f>B58*$B$71</f>
        <v>24</v>
      </c>
      <c r="D71">
        <f>C58*$B$71</f>
        <v>12</v>
      </c>
      <c r="E71">
        <f t="shared" ref="E71:K71" si="9">D58*$B$71</f>
        <v>25</v>
      </c>
      <c r="F71">
        <f t="shared" si="9"/>
        <v>21</v>
      </c>
      <c r="G71">
        <f t="shared" si="9"/>
        <v>36</v>
      </c>
      <c r="H71">
        <f t="shared" si="9"/>
        <v>30</v>
      </c>
      <c r="I71">
        <f t="shared" si="9"/>
        <v>35</v>
      </c>
      <c r="J71">
        <f t="shared" si="9"/>
        <v>26</v>
      </c>
      <c r="K71">
        <f t="shared" si="9"/>
        <v>32</v>
      </c>
    </row>
    <row r="72" spans="1:13" ht="13.5" thickBot="1" x14ac:dyDescent="0.25">
      <c r="A72" s="83" t="s">
        <v>782</v>
      </c>
      <c r="B72" s="88">
        <v>0</v>
      </c>
      <c r="C72">
        <f>B59*$B$72</f>
        <v>0</v>
      </c>
      <c r="D72">
        <f>C59*$B$72</f>
        <v>0</v>
      </c>
      <c r="E72">
        <f t="shared" ref="E72:K72" si="10">D59*$B$72</f>
        <v>0</v>
      </c>
      <c r="F72">
        <f t="shared" si="10"/>
        <v>0</v>
      </c>
      <c r="G72">
        <f t="shared" si="10"/>
        <v>0</v>
      </c>
      <c r="H72">
        <f t="shared" si="10"/>
        <v>0</v>
      </c>
      <c r="I72">
        <f t="shared" si="10"/>
        <v>0</v>
      </c>
      <c r="J72">
        <f t="shared" si="10"/>
        <v>0</v>
      </c>
      <c r="K72">
        <f t="shared" si="10"/>
        <v>0</v>
      </c>
    </row>
    <row r="73" spans="1:13" ht="13.5" thickTop="1" x14ac:dyDescent="0.2">
      <c r="A73" s="85" t="s">
        <v>686</v>
      </c>
      <c r="B73" s="87"/>
      <c r="C73">
        <f>SUM(C68:C72)</f>
        <v>75</v>
      </c>
      <c r="D73">
        <f t="shared" ref="D73:K73" si="11">SUM(D68:D72)</f>
        <v>88</v>
      </c>
      <c r="E73">
        <f t="shared" si="11"/>
        <v>68</v>
      </c>
      <c r="F73">
        <f t="shared" si="11"/>
        <v>76</v>
      </c>
      <c r="G73">
        <f t="shared" si="11"/>
        <v>50</v>
      </c>
      <c r="H73">
        <f t="shared" si="11"/>
        <v>66</v>
      </c>
      <c r="I73">
        <f t="shared" si="11"/>
        <v>54</v>
      </c>
      <c r="J73">
        <f t="shared" si="11"/>
        <v>66</v>
      </c>
      <c r="K73">
        <f t="shared" si="11"/>
        <v>55</v>
      </c>
    </row>
    <row r="77" spans="1:13" x14ac:dyDescent="0.2">
      <c r="A77" s="30" t="s">
        <v>712</v>
      </c>
      <c r="B77" s="30" t="s">
        <v>727</v>
      </c>
      <c r="C77" s="30" t="s">
        <v>696</v>
      </c>
      <c r="D77" s="303" t="s">
        <v>787</v>
      </c>
    </row>
    <row r="78" spans="1:13" x14ac:dyDescent="0.2">
      <c r="A78">
        <v>1</v>
      </c>
      <c r="B78" t="s">
        <v>143</v>
      </c>
      <c r="C78">
        <v>88</v>
      </c>
      <c r="D78" s="303"/>
    </row>
    <row r="79" spans="1:13" x14ac:dyDescent="0.2">
      <c r="A79">
        <v>2</v>
      </c>
      <c r="B79" t="s">
        <v>160</v>
      </c>
      <c r="C79">
        <v>76</v>
      </c>
      <c r="D79" s="303"/>
    </row>
    <row r="80" spans="1:13" x14ac:dyDescent="0.2">
      <c r="A80">
        <v>3</v>
      </c>
      <c r="B80" t="s">
        <v>776</v>
      </c>
      <c r="C80">
        <v>75</v>
      </c>
      <c r="D80" s="303"/>
    </row>
    <row r="81" spans="1:13" x14ac:dyDescent="0.2">
      <c r="A81">
        <v>4</v>
      </c>
      <c r="B81" t="s">
        <v>777</v>
      </c>
      <c r="C81">
        <v>68</v>
      </c>
      <c r="D81" s="303"/>
    </row>
    <row r="82" spans="1:13" x14ac:dyDescent="0.2">
      <c r="A82">
        <v>5</v>
      </c>
      <c r="B82" t="s">
        <v>778</v>
      </c>
      <c r="C82">
        <v>66</v>
      </c>
      <c r="D82" s="303"/>
    </row>
    <row r="83" spans="1:13" x14ac:dyDescent="0.2">
      <c r="A83">
        <v>6</v>
      </c>
      <c r="B83" t="s">
        <v>780</v>
      </c>
      <c r="C83">
        <v>66</v>
      </c>
      <c r="D83" s="303"/>
    </row>
    <row r="84" spans="1:13" x14ac:dyDescent="0.2">
      <c r="A84">
        <v>7</v>
      </c>
      <c r="B84" t="s">
        <v>781</v>
      </c>
      <c r="C84">
        <v>55</v>
      </c>
      <c r="D84" s="303"/>
    </row>
    <row r="85" spans="1:13" x14ac:dyDescent="0.2">
      <c r="A85">
        <v>8</v>
      </c>
      <c r="B85" t="s">
        <v>779</v>
      </c>
      <c r="C85">
        <v>54</v>
      </c>
      <c r="D85" s="303"/>
    </row>
    <row r="86" spans="1:13" x14ac:dyDescent="0.2">
      <c r="A86">
        <v>9</v>
      </c>
      <c r="B86" t="s">
        <v>784</v>
      </c>
      <c r="C86">
        <v>50</v>
      </c>
      <c r="D86" s="303"/>
    </row>
    <row r="87" spans="1:13" x14ac:dyDescent="0.2">
      <c r="D87" s="97" t="s">
        <v>789</v>
      </c>
    </row>
    <row r="89" spans="1:13" x14ac:dyDescent="0.2">
      <c r="D89" s="4" t="s">
        <v>788</v>
      </c>
    </row>
    <row r="90" spans="1:13" x14ac:dyDescent="0.2">
      <c r="D90" s="4"/>
    </row>
    <row r="91" spans="1:13" x14ac:dyDescent="0.2">
      <c r="D91" s="4"/>
    </row>
    <row r="92" spans="1:13" ht="20.25" x14ac:dyDescent="0.3">
      <c r="A92" s="301" t="s">
        <v>864</v>
      </c>
      <c r="B92" s="301"/>
      <c r="C92" s="301"/>
      <c r="D92" s="301"/>
      <c r="E92" s="301"/>
      <c r="F92" s="301"/>
      <c r="G92" s="301"/>
      <c r="H92" s="301"/>
      <c r="I92" s="301"/>
      <c r="J92" s="301"/>
      <c r="K92" s="301"/>
      <c r="L92" s="301"/>
      <c r="M92" s="301"/>
    </row>
    <row r="94" spans="1:13" x14ac:dyDescent="0.2">
      <c r="A94" s="4" t="s">
        <v>776</v>
      </c>
    </row>
    <row r="95" spans="1:13" x14ac:dyDescent="0.2">
      <c r="A95" s="166" t="s">
        <v>679</v>
      </c>
      <c r="B95" s="180" t="s">
        <v>142</v>
      </c>
      <c r="C95" s="181" t="s">
        <v>65</v>
      </c>
      <c r="D95" s="180" t="s">
        <v>66</v>
      </c>
      <c r="E95" s="181" t="s">
        <v>85</v>
      </c>
    </row>
    <row r="96" spans="1:13" x14ac:dyDescent="0.2">
      <c r="A96" s="18" t="s">
        <v>280</v>
      </c>
      <c r="B96">
        <f t="shared" ref="B96:E108" si="12">COUNTIFS($C$3:$C$48,B$95,$Q$3:$Q$48,$A96)</f>
        <v>0</v>
      </c>
      <c r="C96">
        <f t="shared" si="12"/>
        <v>0</v>
      </c>
      <c r="D96">
        <f t="shared" si="12"/>
        <v>1</v>
      </c>
      <c r="E96">
        <f t="shared" si="12"/>
        <v>0</v>
      </c>
    </row>
    <row r="97" spans="1:6" x14ac:dyDescent="0.2">
      <c r="A97" s="11" t="s">
        <v>465</v>
      </c>
      <c r="B97">
        <f t="shared" si="12"/>
        <v>0</v>
      </c>
      <c r="C97">
        <f t="shared" si="12"/>
        <v>1</v>
      </c>
      <c r="D97">
        <f t="shared" si="12"/>
        <v>1</v>
      </c>
      <c r="E97">
        <f t="shared" si="12"/>
        <v>1</v>
      </c>
    </row>
    <row r="98" spans="1:6" x14ac:dyDescent="0.2">
      <c r="A98" s="18" t="s">
        <v>577</v>
      </c>
      <c r="B98">
        <f t="shared" si="12"/>
        <v>0</v>
      </c>
      <c r="C98">
        <f t="shared" si="12"/>
        <v>0</v>
      </c>
      <c r="D98">
        <f t="shared" si="12"/>
        <v>0</v>
      </c>
      <c r="E98">
        <f t="shared" si="12"/>
        <v>5</v>
      </c>
    </row>
    <row r="99" spans="1:6" x14ac:dyDescent="0.2">
      <c r="A99" s="11" t="s">
        <v>134</v>
      </c>
      <c r="B99">
        <f t="shared" si="12"/>
        <v>1</v>
      </c>
      <c r="C99">
        <f t="shared" si="12"/>
        <v>1</v>
      </c>
      <c r="D99">
        <f t="shared" si="12"/>
        <v>0</v>
      </c>
      <c r="E99">
        <f t="shared" si="12"/>
        <v>0</v>
      </c>
    </row>
    <row r="100" spans="1:6" x14ac:dyDescent="0.2">
      <c r="A100" s="18" t="s">
        <v>111</v>
      </c>
      <c r="B100">
        <f t="shared" si="12"/>
        <v>0</v>
      </c>
      <c r="C100">
        <f t="shared" si="12"/>
        <v>0</v>
      </c>
      <c r="D100">
        <f t="shared" si="12"/>
        <v>1</v>
      </c>
      <c r="E100">
        <f t="shared" si="12"/>
        <v>3</v>
      </c>
    </row>
    <row r="101" spans="1:6" x14ac:dyDescent="0.2">
      <c r="A101" s="11" t="s">
        <v>352</v>
      </c>
      <c r="B101">
        <f t="shared" si="12"/>
        <v>0</v>
      </c>
      <c r="C101">
        <f t="shared" si="12"/>
        <v>1</v>
      </c>
      <c r="D101">
        <f t="shared" si="12"/>
        <v>2</v>
      </c>
      <c r="E101">
        <f t="shared" si="12"/>
        <v>1</v>
      </c>
    </row>
    <row r="102" spans="1:6" x14ac:dyDescent="0.2">
      <c r="A102" s="18" t="s">
        <v>535</v>
      </c>
      <c r="B102">
        <f t="shared" si="12"/>
        <v>0</v>
      </c>
      <c r="C102">
        <f t="shared" si="12"/>
        <v>0</v>
      </c>
      <c r="D102">
        <f t="shared" si="12"/>
        <v>1</v>
      </c>
      <c r="E102">
        <f t="shared" si="12"/>
        <v>1</v>
      </c>
    </row>
    <row r="103" spans="1:6" x14ac:dyDescent="0.2">
      <c r="A103" s="11" t="s">
        <v>53</v>
      </c>
      <c r="B103">
        <f t="shared" si="12"/>
        <v>1</v>
      </c>
      <c r="C103">
        <f t="shared" si="12"/>
        <v>1</v>
      </c>
      <c r="D103">
        <f t="shared" si="12"/>
        <v>1</v>
      </c>
      <c r="E103">
        <f t="shared" si="12"/>
        <v>1</v>
      </c>
    </row>
    <row r="104" spans="1:6" x14ac:dyDescent="0.2">
      <c r="A104" s="18" t="s">
        <v>162</v>
      </c>
      <c r="B104">
        <f t="shared" si="12"/>
        <v>0</v>
      </c>
      <c r="C104">
        <f t="shared" si="12"/>
        <v>0</v>
      </c>
      <c r="D104">
        <f t="shared" si="12"/>
        <v>3</v>
      </c>
      <c r="E104">
        <f t="shared" si="12"/>
        <v>3</v>
      </c>
    </row>
    <row r="105" spans="1:6" x14ac:dyDescent="0.2">
      <c r="A105" s="11" t="s">
        <v>479</v>
      </c>
      <c r="B105">
        <f t="shared" si="12"/>
        <v>0</v>
      </c>
      <c r="C105">
        <f t="shared" si="12"/>
        <v>0</v>
      </c>
      <c r="D105">
        <f t="shared" si="12"/>
        <v>1</v>
      </c>
      <c r="E105">
        <f t="shared" si="12"/>
        <v>1</v>
      </c>
    </row>
    <row r="106" spans="1:6" x14ac:dyDescent="0.2">
      <c r="A106" s="18" t="s">
        <v>368</v>
      </c>
      <c r="B106">
        <f t="shared" si="12"/>
        <v>0</v>
      </c>
      <c r="C106">
        <f t="shared" si="12"/>
        <v>0</v>
      </c>
      <c r="D106">
        <f t="shared" si="12"/>
        <v>0</v>
      </c>
      <c r="E106">
        <f t="shared" si="12"/>
        <v>3</v>
      </c>
    </row>
    <row r="107" spans="1:6" x14ac:dyDescent="0.2">
      <c r="A107" s="11" t="s">
        <v>90</v>
      </c>
      <c r="B107">
        <f t="shared" si="12"/>
        <v>0</v>
      </c>
      <c r="C107">
        <f t="shared" si="12"/>
        <v>1</v>
      </c>
      <c r="D107">
        <f t="shared" si="12"/>
        <v>2</v>
      </c>
      <c r="E107">
        <f t="shared" si="12"/>
        <v>5</v>
      </c>
    </row>
    <row r="108" spans="1:6" ht="13.5" thickBot="1" x14ac:dyDescent="0.25">
      <c r="A108" s="182" t="s">
        <v>527</v>
      </c>
      <c r="B108">
        <f t="shared" si="12"/>
        <v>0</v>
      </c>
      <c r="C108">
        <f t="shared" si="12"/>
        <v>0</v>
      </c>
      <c r="D108">
        <f t="shared" si="12"/>
        <v>1</v>
      </c>
      <c r="E108">
        <f t="shared" si="12"/>
        <v>0</v>
      </c>
    </row>
    <row r="109" spans="1:6" ht="13.5" thickTop="1" x14ac:dyDescent="0.2">
      <c r="A109" s="179" t="s">
        <v>686</v>
      </c>
      <c r="B109" s="169">
        <f>SUM(B96:B108)</f>
        <v>2</v>
      </c>
      <c r="C109" s="169">
        <f>SUM(C96:C108)</f>
        <v>5</v>
      </c>
      <c r="D109" s="169">
        <f>SUM(D96:D108)</f>
        <v>14</v>
      </c>
      <c r="E109" s="169">
        <f>SUM(E96:E108)</f>
        <v>24</v>
      </c>
      <c r="F109">
        <f>SUM(B96:E108)</f>
        <v>45</v>
      </c>
    </row>
    <row r="112" spans="1:6" x14ac:dyDescent="0.2">
      <c r="A112" s="4" t="s">
        <v>143</v>
      </c>
    </row>
    <row r="113" spans="1:6" x14ac:dyDescent="0.2">
      <c r="A113" s="166" t="s">
        <v>679</v>
      </c>
      <c r="B113" s="180" t="s">
        <v>142</v>
      </c>
      <c r="C113" s="181" t="s">
        <v>65</v>
      </c>
      <c r="D113" s="180" t="s">
        <v>66</v>
      </c>
      <c r="E113" s="181" t="s">
        <v>85</v>
      </c>
    </row>
    <row r="114" spans="1:6" x14ac:dyDescent="0.2">
      <c r="A114" s="18" t="s">
        <v>280</v>
      </c>
      <c r="B114">
        <f t="shared" ref="B114:E126" si="13">COUNTIFS($D$3:$D$48,B$95,$Q$3:$Q$48,$A114)</f>
        <v>0</v>
      </c>
      <c r="C114">
        <f t="shared" si="13"/>
        <v>0</v>
      </c>
      <c r="D114">
        <f t="shared" si="13"/>
        <v>1</v>
      </c>
      <c r="E114">
        <f t="shared" si="13"/>
        <v>0</v>
      </c>
    </row>
    <row r="115" spans="1:6" x14ac:dyDescent="0.2">
      <c r="A115" s="11" t="s">
        <v>465</v>
      </c>
      <c r="B115">
        <f t="shared" si="13"/>
        <v>0</v>
      </c>
      <c r="C115">
        <f t="shared" si="13"/>
        <v>0</v>
      </c>
      <c r="D115">
        <f t="shared" si="13"/>
        <v>3</v>
      </c>
      <c r="E115">
        <f t="shared" si="13"/>
        <v>0</v>
      </c>
    </row>
    <row r="116" spans="1:6" x14ac:dyDescent="0.2">
      <c r="A116" s="18" t="s">
        <v>577</v>
      </c>
      <c r="B116">
        <f t="shared" si="13"/>
        <v>0</v>
      </c>
      <c r="C116">
        <f t="shared" si="13"/>
        <v>1</v>
      </c>
      <c r="D116">
        <f t="shared" si="13"/>
        <v>1</v>
      </c>
      <c r="E116">
        <f t="shared" si="13"/>
        <v>3</v>
      </c>
    </row>
    <row r="117" spans="1:6" x14ac:dyDescent="0.2">
      <c r="A117" s="11" t="s">
        <v>134</v>
      </c>
      <c r="B117">
        <f t="shared" si="13"/>
        <v>1</v>
      </c>
      <c r="C117">
        <f t="shared" si="13"/>
        <v>0</v>
      </c>
      <c r="D117">
        <f t="shared" si="13"/>
        <v>1</v>
      </c>
      <c r="E117">
        <f t="shared" si="13"/>
        <v>0</v>
      </c>
    </row>
    <row r="118" spans="1:6" x14ac:dyDescent="0.2">
      <c r="A118" s="18" t="s">
        <v>111</v>
      </c>
      <c r="B118">
        <f t="shared" si="13"/>
        <v>0</v>
      </c>
      <c r="C118">
        <f t="shared" si="13"/>
        <v>1</v>
      </c>
      <c r="D118">
        <f t="shared" si="13"/>
        <v>2</v>
      </c>
      <c r="E118">
        <f t="shared" si="13"/>
        <v>1</v>
      </c>
    </row>
    <row r="119" spans="1:6" x14ac:dyDescent="0.2">
      <c r="A119" s="11" t="s">
        <v>352</v>
      </c>
      <c r="B119">
        <f t="shared" si="13"/>
        <v>1</v>
      </c>
      <c r="C119">
        <f t="shared" si="13"/>
        <v>2</v>
      </c>
      <c r="D119">
        <f t="shared" si="13"/>
        <v>1</v>
      </c>
      <c r="E119">
        <f t="shared" si="13"/>
        <v>0</v>
      </c>
    </row>
    <row r="120" spans="1:6" x14ac:dyDescent="0.2">
      <c r="A120" s="18" t="s">
        <v>535</v>
      </c>
      <c r="B120">
        <f t="shared" si="13"/>
        <v>0</v>
      </c>
      <c r="C120">
        <f t="shared" si="13"/>
        <v>1</v>
      </c>
      <c r="D120">
        <f t="shared" si="13"/>
        <v>0</v>
      </c>
      <c r="E120">
        <f t="shared" si="13"/>
        <v>1</v>
      </c>
    </row>
    <row r="121" spans="1:6" x14ac:dyDescent="0.2">
      <c r="A121" s="11" t="s">
        <v>53</v>
      </c>
      <c r="B121">
        <f t="shared" si="13"/>
        <v>1</v>
      </c>
      <c r="C121">
        <f t="shared" si="13"/>
        <v>0</v>
      </c>
      <c r="D121">
        <f t="shared" si="13"/>
        <v>2</v>
      </c>
      <c r="E121">
        <f t="shared" si="13"/>
        <v>1</v>
      </c>
    </row>
    <row r="122" spans="1:6" x14ac:dyDescent="0.2">
      <c r="A122" s="18" t="s">
        <v>162</v>
      </c>
      <c r="B122">
        <f t="shared" si="13"/>
        <v>0</v>
      </c>
      <c r="C122">
        <f t="shared" si="13"/>
        <v>0</v>
      </c>
      <c r="D122">
        <f t="shared" si="13"/>
        <v>5</v>
      </c>
      <c r="E122">
        <f t="shared" si="13"/>
        <v>1</v>
      </c>
    </row>
    <row r="123" spans="1:6" x14ac:dyDescent="0.2">
      <c r="A123" s="11" t="s">
        <v>479</v>
      </c>
      <c r="B123">
        <f t="shared" si="13"/>
        <v>0</v>
      </c>
      <c r="C123">
        <f t="shared" si="13"/>
        <v>1</v>
      </c>
      <c r="D123">
        <f t="shared" si="13"/>
        <v>1</v>
      </c>
      <c r="E123">
        <f t="shared" si="13"/>
        <v>0</v>
      </c>
    </row>
    <row r="124" spans="1:6" x14ac:dyDescent="0.2">
      <c r="A124" s="18" t="s">
        <v>368</v>
      </c>
      <c r="B124">
        <f t="shared" si="13"/>
        <v>0</v>
      </c>
      <c r="C124">
        <f t="shared" si="13"/>
        <v>0</v>
      </c>
      <c r="D124">
        <f t="shared" si="13"/>
        <v>1</v>
      </c>
      <c r="E124">
        <f t="shared" si="13"/>
        <v>2</v>
      </c>
    </row>
    <row r="125" spans="1:6" x14ac:dyDescent="0.2">
      <c r="A125" s="11" t="s">
        <v>90</v>
      </c>
      <c r="B125">
        <f t="shared" si="13"/>
        <v>1</v>
      </c>
      <c r="C125">
        <f t="shared" si="13"/>
        <v>0</v>
      </c>
      <c r="D125">
        <f t="shared" si="13"/>
        <v>2</v>
      </c>
      <c r="E125">
        <f t="shared" si="13"/>
        <v>3</v>
      </c>
    </row>
    <row r="126" spans="1:6" ht="13.5" thickBot="1" x14ac:dyDescent="0.25">
      <c r="A126" s="182" t="s">
        <v>527</v>
      </c>
      <c r="B126">
        <f t="shared" si="13"/>
        <v>0</v>
      </c>
      <c r="C126">
        <f t="shared" si="13"/>
        <v>0</v>
      </c>
      <c r="D126">
        <f t="shared" si="13"/>
        <v>1</v>
      </c>
      <c r="E126">
        <f t="shared" si="13"/>
        <v>0</v>
      </c>
    </row>
    <row r="127" spans="1:6" ht="13.5" thickTop="1" x14ac:dyDescent="0.2">
      <c r="A127" s="179" t="s">
        <v>686</v>
      </c>
      <c r="B127" s="169">
        <f>SUM(B114:B126)</f>
        <v>4</v>
      </c>
      <c r="C127" s="169">
        <f>SUM(C114:C126)</f>
        <v>6</v>
      </c>
      <c r="D127" s="169">
        <f>SUM(D114:D126)</f>
        <v>21</v>
      </c>
      <c r="E127" s="169">
        <f>SUM(E114:E126)</f>
        <v>12</v>
      </c>
      <c r="F127">
        <f>SUM(B114:E126)</f>
        <v>43</v>
      </c>
    </row>
    <row r="130" spans="1:5" x14ac:dyDescent="0.2">
      <c r="A130" s="4" t="s">
        <v>777</v>
      </c>
    </row>
    <row r="131" spans="1:5" x14ac:dyDescent="0.2">
      <c r="A131" s="166" t="s">
        <v>679</v>
      </c>
      <c r="B131" s="180" t="s">
        <v>142</v>
      </c>
      <c r="C131" s="181" t="s">
        <v>65</v>
      </c>
      <c r="D131" s="180" t="s">
        <v>66</v>
      </c>
      <c r="E131" s="181" t="s">
        <v>85</v>
      </c>
    </row>
    <row r="132" spans="1:5" x14ac:dyDescent="0.2">
      <c r="A132" s="18" t="s">
        <v>280</v>
      </c>
      <c r="B132">
        <f t="shared" ref="B132:E144" si="14">COUNTIFS($E$3:$E$48,B$95,$Q$3:$Q$48,$A132)</f>
        <v>0</v>
      </c>
      <c r="C132">
        <f t="shared" si="14"/>
        <v>0</v>
      </c>
      <c r="D132">
        <f t="shared" si="14"/>
        <v>0</v>
      </c>
      <c r="E132">
        <f t="shared" si="14"/>
        <v>0</v>
      </c>
    </row>
    <row r="133" spans="1:5" x14ac:dyDescent="0.2">
      <c r="A133" s="11" t="s">
        <v>465</v>
      </c>
      <c r="B133">
        <f t="shared" si="14"/>
        <v>0</v>
      </c>
      <c r="C133">
        <f t="shared" si="14"/>
        <v>0</v>
      </c>
      <c r="D133">
        <f t="shared" si="14"/>
        <v>0</v>
      </c>
      <c r="E133">
        <f t="shared" si="14"/>
        <v>3</v>
      </c>
    </row>
    <row r="134" spans="1:5" x14ac:dyDescent="0.2">
      <c r="A134" s="18" t="s">
        <v>577</v>
      </c>
      <c r="B134">
        <f t="shared" si="14"/>
        <v>0</v>
      </c>
      <c r="C134">
        <f t="shared" si="14"/>
        <v>0</v>
      </c>
      <c r="D134">
        <f t="shared" si="14"/>
        <v>1</v>
      </c>
      <c r="E134">
        <f t="shared" si="14"/>
        <v>4</v>
      </c>
    </row>
    <row r="135" spans="1:5" x14ac:dyDescent="0.2">
      <c r="A135" s="11" t="s">
        <v>134</v>
      </c>
      <c r="B135">
        <f t="shared" si="14"/>
        <v>0</v>
      </c>
      <c r="C135">
        <f t="shared" si="14"/>
        <v>1</v>
      </c>
      <c r="D135">
        <f t="shared" si="14"/>
        <v>1</v>
      </c>
      <c r="E135">
        <f t="shared" si="14"/>
        <v>0</v>
      </c>
    </row>
    <row r="136" spans="1:5" x14ac:dyDescent="0.2">
      <c r="A136" s="18" t="s">
        <v>111</v>
      </c>
      <c r="B136">
        <f t="shared" si="14"/>
        <v>0</v>
      </c>
      <c r="C136">
        <f t="shared" si="14"/>
        <v>0</v>
      </c>
      <c r="D136">
        <f t="shared" si="14"/>
        <v>3</v>
      </c>
      <c r="E136">
        <f t="shared" si="14"/>
        <v>2</v>
      </c>
    </row>
    <row r="137" spans="1:5" x14ac:dyDescent="0.2">
      <c r="A137" s="11" t="s">
        <v>352</v>
      </c>
      <c r="B137">
        <f t="shared" si="14"/>
        <v>0</v>
      </c>
      <c r="C137">
        <f t="shared" si="14"/>
        <v>1</v>
      </c>
      <c r="D137">
        <f t="shared" si="14"/>
        <v>3</v>
      </c>
      <c r="E137">
        <f t="shared" si="14"/>
        <v>0</v>
      </c>
    </row>
    <row r="138" spans="1:5" x14ac:dyDescent="0.2">
      <c r="A138" s="18" t="s">
        <v>535</v>
      </c>
      <c r="B138">
        <f t="shared" si="14"/>
        <v>0</v>
      </c>
      <c r="C138">
        <f t="shared" si="14"/>
        <v>0</v>
      </c>
      <c r="D138">
        <f t="shared" si="14"/>
        <v>1</v>
      </c>
      <c r="E138">
        <f t="shared" si="14"/>
        <v>1</v>
      </c>
    </row>
    <row r="139" spans="1:5" x14ac:dyDescent="0.2">
      <c r="A139" s="11" t="s">
        <v>53</v>
      </c>
      <c r="B139">
        <f t="shared" si="14"/>
        <v>0</v>
      </c>
      <c r="C139">
        <f t="shared" si="14"/>
        <v>2</v>
      </c>
      <c r="D139">
        <f t="shared" si="14"/>
        <v>0</v>
      </c>
      <c r="E139">
        <f t="shared" si="14"/>
        <v>2</v>
      </c>
    </row>
    <row r="140" spans="1:5" x14ac:dyDescent="0.2">
      <c r="A140" s="18" t="s">
        <v>162</v>
      </c>
      <c r="B140">
        <f t="shared" si="14"/>
        <v>0</v>
      </c>
      <c r="C140">
        <f t="shared" si="14"/>
        <v>0</v>
      </c>
      <c r="D140">
        <f t="shared" si="14"/>
        <v>0</v>
      </c>
      <c r="E140">
        <f t="shared" si="14"/>
        <v>5</v>
      </c>
    </row>
    <row r="141" spans="1:5" x14ac:dyDescent="0.2">
      <c r="A141" s="11" t="s">
        <v>479</v>
      </c>
      <c r="B141">
        <f t="shared" si="14"/>
        <v>0</v>
      </c>
      <c r="C141">
        <f t="shared" si="14"/>
        <v>0</v>
      </c>
      <c r="D141">
        <f t="shared" si="14"/>
        <v>2</v>
      </c>
      <c r="E141">
        <f t="shared" si="14"/>
        <v>0</v>
      </c>
    </row>
    <row r="142" spans="1:5" x14ac:dyDescent="0.2">
      <c r="A142" s="18" t="s">
        <v>368</v>
      </c>
      <c r="B142">
        <f t="shared" si="14"/>
        <v>0</v>
      </c>
      <c r="C142">
        <f t="shared" si="14"/>
        <v>0</v>
      </c>
      <c r="D142">
        <f t="shared" si="14"/>
        <v>0</v>
      </c>
      <c r="E142">
        <f t="shared" si="14"/>
        <v>3</v>
      </c>
    </row>
    <row r="143" spans="1:5" x14ac:dyDescent="0.2">
      <c r="A143" s="11" t="s">
        <v>90</v>
      </c>
      <c r="B143">
        <f t="shared" si="14"/>
        <v>1</v>
      </c>
      <c r="C143">
        <f t="shared" si="14"/>
        <v>1</v>
      </c>
      <c r="D143">
        <f t="shared" si="14"/>
        <v>1</v>
      </c>
      <c r="E143">
        <f t="shared" si="14"/>
        <v>4</v>
      </c>
    </row>
    <row r="144" spans="1:5" ht="13.5" thickBot="1" x14ac:dyDescent="0.25">
      <c r="A144" s="182" t="s">
        <v>527</v>
      </c>
      <c r="B144">
        <f t="shared" si="14"/>
        <v>0</v>
      </c>
      <c r="C144">
        <f t="shared" si="14"/>
        <v>0</v>
      </c>
      <c r="D144">
        <f t="shared" si="14"/>
        <v>0</v>
      </c>
      <c r="E144">
        <f t="shared" si="14"/>
        <v>1</v>
      </c>
    </row>
    <row r="145" spans="1:6" ht="13.5" thickTop="1" x14ac:dyDescent="0.2">
      <c r="A145" s="179" t="s">
        <v>686</v>
      </c>
      <c r="B145" s="169">
        <f>SUM(B132:B144)</f>
        <v>1</v>
      </c>
      <c r="C145" s="169">
        <f>SUM(C132:C144)</f>
        <v>5</v>
      </c>
      <c r="D145" s="169">
        <f>SUM(D132:D144)</f>
        <v>12</v>
      </c>
      <c r="E145" s="169">
        <f>SUM(E132:E144)</f>
        <v>25</v>
      </c>
      <c r="F145">
        <f>SUM(B132:E144)</f>
        <v>43</v>
      </c>
    </row>
    <row r="148" spans="1:6" x14ac:dyDescent="0.2">
      <c r="A148" s="4" t="s">
        <v>160</v>
      </c>
    </row>
    <row r="149" spans="1:6" x14ac:dyDescent="0.2">
      <c r="A149" s="166" t="s">
        <v>679</v>
      </c>
      <c r="B149" s="180" t="s">
        <v>142</v>
      </c>
      <c r="C149" s="181" t="s">
        <v>65</v>
      </c>
      <c r="D149" s="180" t="s">
        <v>66</v>
      </c>
      <c r="E149" s="181" t="s">
        <v>85</v>
      </c>
    </row>
    <row r="150" spans="1:6" x14ac:dyDescent="0.2">
      <c r="A150" s="18" t="s">
        <v>280</v>
      </c>
      <c r="B150">
        <f t="shared" ref="B150:E162" si="15">COUNTIFS($F$3:$F$48,B$95,$Q$3:$Q$48,$A150)</f>
        <v>0</v>
      </c>
      <c r="C150">
        <f t="shared" si="15"/>
        <v>0</v>
      </c>
      <c r="D150">
        <f t="shared" si="15"/>
        <v>1</v>
      </c>
      <c r="E150">
        <f t="shared" si="15"/>
        <v>0</v>
      </c>
    </row>
    <row r="151" spans="1:6" x14ac:dyDescent="0.2">
      <c r="A151" s="11" t="s">
        <v>465</v>
      </c>
      <c r="B151">
        <f t="shared" si="15"/>
        <v>0</v>
      </c>
      <c r="C151">
        <f t="shared" si="15"/>
        <v>0</v>
      </c>
      <c r="D151">
        <f t="shared" si="15"/>
        <v>0</v>
      </c>
      <c r="E151">
        <f t="shared" si="15"/>
        <v>3</v>
      </c>
    </row>
    <row r="152" spans="1:6" x14ac:dyDescent="0.2">
      <c r="A152" s="18" t="s">
        <v>577</v>
      </c>
      <c r="B152">
        <f t="shared" si="15"/>
        <v>0</v>
      </c>
      <c r="C152">
        <f t="shared" si="15"/>
        <v>0</v>
      </c>
      <c r="D152">
        <f t="shared" si="15"/>
        <v>0</v>
      </c>
      <c r="E152">
        <f t="shared" si="15"/>
        <v>5</v>
      </c>
    </row>
    <row r="153" spans="1:6" x14ac:dyDescent="0.2">
      <c r="A153" s="11" t="s">
        <v>134</v>
      </c>
      <c r="B153">
        <f t="shared" si="15"/>
        <v>1</v>
      </c>
      <c r="C153">
        <f t="shared" si="15"/>
        <v>0</v>
      </c>
      <c r="D153">
        <f t="shared" si="15"/>
        <v>1</v>
      </c>
      <c r="E153">
        <f t="shared" si="15"/>
        <v>0</v>
      </c>
    </row>
    <row r="154" spans="1:6" x14ac:dyDescent="0.2">
      <c r="A154" s="18" t="s">
        <v>111</v>
      </c>
      <c r="B154">
        <f t="shared" si="15"/>
        <v>0</v>
      </c>
      <c r="C154">
        <f t="shared" si="15"/>
        <v>1</v>
      </c>
      <c r="D154">
        <f t="shared" si="15"/>
        <v>2</v>
      </c>
      <c r="E154">
        <f t="shared" si="15"/>
        <v>2</v>
      </c>
    </row>
    <row r="155" spans="1:6" x14ac:dyDescent="0.2">
      <c r="A155" s="11" t="s">
        <v>352</v>
      </c>
      <c r="B155">
        <f t="shared" si="15"/>
        <v>0</v>
      </c>
      <c r="C155">
        <f t="shared" si="15"/>
        <v>2</v>
      </c>
      <c r="D155">
        <f t="shared" si="15"/>
        <v>2</v>
      </c>
      <c r="E155">
        <f t="shared" si="15"/>
        <v>0</v>
      </c>
    </row>
    <row r="156" spans="1:6" x14ac:dyDescent="0.2">
      <c r="A156" s="18" t="s">
        <v>535</v>
      </c>
      <c r="B156">
        <f t="shared" si="15"/>
        <v>0</v>
      </c>
      <c r="C156">
        <f t="shared" si="15"/>
        <v>0</v>
      </c>
      <c r="D156">
        <f t="shared" si="15"/>
        <v>0</v>
      </c>
      <c r="E156">
        <f t="shared" si="15"/>
        <v>2</v>
      </c>
    </row>
    <row r="157" spans="1:6" x14ac:dyDescent="0.2">
      <c r="A157" s="11" t="s">
        <v>53</v>
      </c>
      <c r="B157">
        <f t="shared" si="15"/>
        <v>1</v>
      </c>
      <c r="C157">
        <f t="shared" si="15"/>
        <v>1</v>
      </c>
      <c r="D157">
        <f t="shared" si="15"/>
        <v>0</v>
      </c>
      <c r="E157">
        <f t="shared" si="15"/>
        <v>1</v>
      </c>
    </row>
    <row r="158" spans="1:6" x14ac:dyDescent="0.2">
      <c r="A158" s="18" t="s">
        <v>162</v>
      </c>
      <c r="B158">
        <f t="shared" si="15"/>
        <v>0</v>
      </c>
      <c r="C158">
        <f t="shared" si="15"/>
        <v>0</v>
      </c>
      <c r="D158">
        <f t="shared" si="15"/>
        <v>4</v>
      </c>
      <c r="E158">
        <f t="shared" si="15"/>
        <v>2</v>
      </c>
    </row>
    <row r="159" spans="1:6" x14ac:dyDescent="0.2">
      <c r="A159" s="11" t="s">
        <v>479</v>
      </c>
      <c r="B159">
        <f t="shared" si="15"/>
        <v>0</v>
      </c>
      <c r="C159">
        <f t="shared" si="15"/>
        <v>0</v>
      </c>
      <c r="D159">
        <f t="shared" si="15"/>
        <v>1</v>
      </c>
      <c r="E159">
        <f t="shared" si="15"/>
        <v>1</v>
      </c>
    </row>
    <row r="160" spans="1:6" x14ac:dyDescent="0.2">
      <c r="A160" s="18" t="s">
        <v>368</v>
      </c>
      <c r="B160">
        <f t="shared" si="15"/>
        <v>0</v>
      </c>
      <c r="C160">
        <f t="shared" si="15"/>
        <v>0</v>
      </c>
      <c r="D160">
        <f t="shared" si="15"/>
        <v>0</v>
      </c>
      <c r="E160">
        <f t="shared" si="15"/>
        <v>3</v>
      </c>
    </row>
    <row r="161" spans="1:6" x14ac:dyDescent="0.2">
      <c r="A161" s="11" t="s">
        <v>90</v>
      </c>
      <c r="B161">
        <f t="shared" si="15"/>
        <v>1</v>
      </c>
      <c r="C161">
        <f t="shared" si="15"/>
        <v>1</v>
      </c>
      <c r="D161">
        <f t="shared" si="15"/>
        <v>2</v>
      </c>
      <c r="E161">
        <f t="shared" si="15"/>
        <v>2</v>
      </c>
    </row>
    <row r="162" spans="1:6" ht="13.5" thickBot="1" x14ac:dyDescent="0.25">
      <c r="A162" s="182" t="s">
        <v>527</v>
      </c>
      <c r="B162">
        <f t="shared" si="15"/>
        <v>0</v>
      </c>
      <c r="C162">
        <f t="shared" si="15"/>
        <v>0</v>
      </c>
      <c r="D162">
        <f t="shared" si="15"/>
        <v>1</v>
      </c>
      <c r="E162">
        <f t="shared" si="15"/>
        <v>0</v>
      </c>
    </row>
    <row r="163" spans="1:6" ht="13.5" thickTop="1" x14ac:dyDescent="0.2">
      <c r="A163" s="179" t="s">
        <v>686</v>
      </c>
      <c r="B163" s="169">
        <f>SUM(B150:B162)</f>
        <v>3</v>
      </c>
      <c r="C163" s="169">
        <f>SUM(C150:C162)</f>
        <v>5</v>
      </c>
      <c r="D163" s="169">
        <f>SUM(D150:D162)</f>
        <v>14</v>
      </c>
      <c r="E163" s="169">
        <f>SUM(E150:E162)</f>
        <v>21</v>
      </c>
      <c r="F163">
        <f>SUM(B150:E162)</f>
        <v>43</v>
      </c>
    </row>
    <row r="166" spans="1:6" x14ac:dyDescent="0.2">
      <c r="A166" s="4" t="s">
        <v>784</v>
      </c>
    </row>
    <row r="167" spans="1:6" x14ac:dyDescent="0.2">
      <c r="A167" s="166" t="s">
        <v>679</v>
      </c>
      <c r="B167" s="180" t="s">
        <v>142</v>
      </c>
      <c r="C167" s="181" t="s">
        <v>65</v>
      </c>
      <c r="D167" s="180" t="s">
        <v>66</v>
      </c>
      <c r="E167" s="181" t="s">
        <v>85</v>
      </c>
    </row>
    <row r="168" spans="1:6" x14ac:dyDescent="0.2">
      <c r="A168" s="18" t="s">
        <v>280</v>
      </c>
      <c r="B168">
        <f t="shared" ref="B168:E180" si="16">COUNTIFS($G$3:$G$48,B$95,$Q$3:$Q$48,$A168)</f>
        <v>0</v>
      </c>
      <c r="C168">
        <f t="shared" si="16"/>
        <v>0</v>
      </c>
      <c r="D168">
        <f t="shared" si="16"/>
        <v>0</v>
      </c>
      <c r="E168">
        <f t="shared" si="16"/>
        <v>1</v>
      </c>
    </row>
    <row r="169" spans="1:6" x14ac:dyDescent="0.2">
      <c r="A169" s="11" t="s">
        <v>465</v>
      </c>
      <c r="B169">
        <f t="shared" si="16"/>
        <v>0</v>
      </c>
      <c r="C169">
        <f t="shared" si="16"/>
        <v>0</v>
      </c>
      <c r="D169">
        <f t="shared" si="16"/>
        <v>0</v>
      </c>
      <c r="E169">
        <f t="shared" si="16"/>
        <v>3</v>
      </c>
    </row>
    <row r="170" spans="1:6" x14ac:dyDescent="0.2">
      <c r="A170" s="18" t="s">
        <v>577</v>
      </c>
      <c r="B170">
        <f t="shared" si="16"/>
        <v>0</v>
      </c>
      <c r="C170">
        <f t="shared" si="16"/>
        <v>0</v>
      </c>
      <c r="D170">
        <f t="shared" si="16"/>
        <v>0</v>
      </c>
      <c r="E170">
        <f t="shared" si="16"/>
        <v>5</v>
      </c>
    </row>
    <row r="171" spans="1:6" x14ac:dyDescent="0.2">
      <c r="A171" s="11" t="s">
        <v>134</v>
      </c>
      <c r="B171">
        <f t="shared" si="16"/>
        <v>0</v>
      </c>
      <c r="C171">
        <f t="shared" si="16"/>
        <v>0</v>
      </c>
      <c r="D171">
        <f t="shared" si="16"/>
        <v>0</v>
      </c>
      <c r="E171">
        <f t="shared" si="16"/>
        <v>2</v>
      </c>
    </row>
    <row r="172" spans="1:6" x14ac:dyDescent="0.2">
      <c r="A172" s="18" t="s">
        <v>111</v>
      </c>
      <c r="B172">
        <f t="shared" si="16"/>
        <v>0</v>
      </c>
      <c r="C172">
        <f t="shared" si="16"/>
        <v>0</v>
      </c>
      <c r="D172">
        <f t="shared" si="16"/>
        <v>1</v>
      </c>
      <c r="E172">
        <f t="shared" si="16"/>
        <v>3</v>
      </c>
    </row>
    <row r="173" spans="1:6" x14ac:dyDescent="0.2">
      <c r="A173" s="11" t="s">
        <v>352</v>
      </c>
      <c r="B173">
        <f t="shared" si="16"/>
        <v>0</v>
      </c>
      <c r="C173">
        <f t="shared" si="16"/>
        <v>0</v>
      </c>
      <c r="D173">
        <f t="shared" si="16"/>
        <v>2</v>
      </c>
      <c r="E173">
        <f t="shared" si="16"/>
        <v>2</v>
      </c>
    </row>
    <row r="174" spans="1:6" x14ac:dyDescent="0.2">
      <c r="A174" s="18" t="s">
        <v>535</v>
      </c>
      <c r="B174">
        <f t="shared" si="16"/>
        <v>0</v>
      </c>
      <c r="C174">
        <f t="shared" si="16"/>
        <v>0</v>
      </c>
      <c r="D174">
        <f t="shared" si="16"/>
        <v>0</v>
      </c>
      <c r="E174">
        <f t="shared" si="16"/>
        <v>2</v>
      </c>
    </row>
    <row r="175" spans="1:6" x14ac:dyDescent="0.2">
      <c r="A175" s="11" t="s">
        <v>53</v>
      </c>
      <c r="B175">
        <f t="shared" si="16"/>
        <v>0</v>
      </c>
      <c r="C175">
        <f t="shared" si="16"/>
        <v>2</v>
      </c>
      <c r="D175">
        <f t="shared" si="16"/>
        <v>0</v>
      </c>
      <c r="E175">
        <f t="shared" si="16"/>
        <v>2</v>
      </c>
    </row>
    <row r="176" spans="1:6" x14ac:dyDescent="0.2">
      <c r="A176" s="18" t="s">
        <v>162</v>
      </c>
      <c r="B176">
        <f t="shared" si="16"/>
        <v>0</v>
      </c>
      <c r="C176">
        <f t="shared" si="16"/>
        <v>0</v>
      </c>
      <c r="D176">
        <f t="shared" si="16"/>
        <v>0</v>
      </c>
      <c r="E176">
        <f t="shared" si="16"/>
        <v>5</v>
      </c>
    </row>
    <row r="177" spans="1:6" x14ac:dyDescent="0.2">
      <c r="A177" s="11" t="s">
        <v>479</v>
      </c>
      <c r="B177">
        <f t="shared" si="16"/>
        <v>0</v>
      </c>
      <c r="C177">
        <f t="shared" si="16"/>
        <v>0</v>
      </c>
      <c r="D177">
        <f t="shared" si="16"/>
        <v>0</v>
      </c>
      <c r="E177">
        <f t="shared" si="16"/>
        <v>2</v>
      </c>
    </row>
    <row r="178" spans="1:6" x14ac:dyDescent="0.2">
      <c r="A178" s="18" t="s">
        <v>368</v>
      </c>
      <c r="B178">
        <f t="shared" si="16"/>
        <v>0</v>
      </c>
      <c r="C178">
        <f t="shared" si="16"/>
        <v>0</v>
      </c>
      <c r="D178">
        <f t="shared" si="16"/>
        <v>0</v>
      </c>
      <c r="E178">
        <f t="shared" si="16"/>
        <v>3</v>
      </c>
    </row>
    <row r="179" spans="1:6" x14ac:dyDescent="0.2">
      <c r="A179" s="11" t="s">
        <v>90</v>
      </c>
      <c r="B179">
        <f t="shared" si="16"/>
        <v>0</v>
      </c>
      <c r="C179">
        <f t="shared" si="16"/>
        <v>0</v>
      </c>
      <c r="D179">
        <f t="shared" si="16"/>
        <v>1</v>
      </c>
      <c r="E179">
        <f t="shared" si="16"/>
        <v>5</v>
      </c>
    </row>
    <row r="180" spans="1:6" ht="13.5" thickBot="1" x14ac:dyDescent="0.25">
      <c r="A180" s="182" t="s">
        <v>527</v>
      </c>
      <c r="B180">
        <f t="shared" si="16"/>
        <v>0</v>
      </c>
      <c r="C180">
        <f t="shared" si="16"/>
        <v>0</v>
      </c>
      <c r="D180">
        <f t="shared" si="16"/>
        <v>0</v>
      </c>
      <c r="E180">
        <f t="shared" si="16"/>
        <v>1</v>
      </c>
    </row>
    <row r="181" spans="1:6" ht="13.5" thickTop="1" x14ac:dyDescent="0.2">
      <c r="A181" s="179" t="s">
        <v>686</v>
      </c>
      <c r="B181" s="169">
        <f>SUM(B168:B180)</f>
        <v>0</v>
      </c>
      <c r="C181" s="169">
        <f>SUM(C168:C180)</f>
        <v>2</v>
      </c>
      <c r="D181" s="169">
        <f>SUM(D168:D180)</f>
        <v>4</v>
      </c>
      <c r="E181" s="169">
        <f>SUM(E168:E180)</f>
        <v>36</v>
      </c>
      <c r="F181">
        <f>SUM(B168:E180)</f>
        <v>42</v>
      </c>
    </row>
    <row r="184" spans="1:6" x14ac:dyDescent="0.2">
      <c r="A184" s="4" t="s">
        <v>778</v>
      </c>
    </row>
    <row r="185" spans="1:6" x14ac:dyDescent="0.2">
      <c r="A185" s="166" t="s">
        <v>679</v>
      </c>
      <c r="B185" s="180" t="s">
        <v>142</v>
      </c>
      <c r="C185" s="181" t="s">
        <v>65</v>
      </c>
      <c r="D185" s="180" t="s">
        <v>66</v>
      </c>
      <c r="E185" s="181" t="s">
        <v>85</v>
      </c>
    </row>
    <row r="186" spans="1:6" x14ac:dyDescent="0.2">
      <c r="A186" s="18" t="s">
        <v>280</v>
      </c>
      <c r="B186">
        <f t="shared" ref="B186:E198" si="17">COUNTIFS($H$3:$H$48,B$95,$Q$3:$Q$48,$A186)</f>
        <v>0</v>
      </c>
      <c r="C186">
        <f t="shared" si="17"/>
        <v>0</v>
      </c>
      <c r="D186">
        <f t="shared" si="17"/>
        <v>0</v>
      </c>
      <c r="E186">
        <f t="shared" si="17"/>
        <v>1</v>
      </c>
    </row>
    <row r="187" spans="1:6" x14ac:dyDescent="0.2">
      <c r="A187" s="11" t="s">
        <v>465</v>
      </c>
      <c r="B187">
        <f t="shared" si="17"/>
        <v>0</v>
      </c>
      <c r="C187">
        <f t="shared" si="17"/>
        <v>0</v>
      </c>
      <c r="D187">
        <f t="shared" si="17"/>
        <v>0</v>
      </c>
      <c r="E187">
        <f t="shared" si="17"/>
        <v>3</v>
      </c>
    </row>
    <row r="188" spans="1:6" x14ac:dyDescent="0.2">
      <c r="A188" s="18" t="s">
        <v>577</v>
      </c>
      <c r="B188">
        <f t="shared" si="17"/>
        <v>0</v>
      </c>
      <c r="C188">
        <f t="shared" si="17"/>
        <v>1</v>
      </c>
      <c r="D188">
        <f t="shared" si="17"/>
        <v>0</v>
      </c>
      <c r="E188">
        <f t="shared" si="17"/>
        <v>4</v>
      </c>
    </row>
    <row r="189" spans="1:6" x14ac:dyDescent="0.2">
      <c r="A189" s="11" t="s">
        <v>134</v>
      </c>
      <c r="B189">
        <f t="shared" si="17"/>
        <v>0</v>
      </c>
      <c r="C189">
        <f t="shared" si="17"/>
        <v>0</v>
      </c>
      <c r="D189">
        <f t="shared" si="17"/>
        <v>1</v>
      </c>
      <c r="E189">
        <f t="shared" si="17"/>
        <v>1</v>
      </c>
    </row>
    <row r="190" spans="1:6" x14ac:dyDescent="0.2">
      <c r="A190" s="18" t="s">
        <v>111</v>
      </c>
      <c r="B190">
        <f t="shared" si="17"/>
        <v>0</v>
      </c>
      <c r="C190">
        <f t="shared" si="17"/>
        <v>1</v>
      </c>
      <c r="D190">
        <f t="shared" si="17"/>
        <v>0</v>
      </c>
      <c r="E190">
        <f t="shared" si="17"/>
        <v>3</v>
      </c>
    </row>
    <row r="191" spans="1:6" x14ac:dyDescent="0.2">
      <c r="A191" s="11" t="s">
        <v>352</v>
      </c>
      <c r="B191">
        <f t="shared" si="17"/>
        <v>0</v>
      </c>
      <c r="C191">
        <f t="shared" si="17"/>
        <v>1</v>
      </c>
      <c r="D191">
        <f t="shared" si="17"/>
        <v>0</v>
      </c>
      <c r="E191">
        <f t="shared" si="17"/>
        <v>3</v>
      </c>
    </row>
    <row r="192" spans="1:6" x14ac:dyDescent="0.2">
      <c r="A192" s="18" t="s">
        <v>535</v>
      </c>
      <c r="B192">
        <f t="shared" si="17"/>
        <v>0</v>
      </c>
      <c r="C192">
        <f t="shared" si="17"/>
        <v>0</v>
      </c>
      <c r="D192">
        <f t="shared" si="17"/>
        <v>1</v>
      </c>
      <c r="E192">
        <f t="shared" si="17"/>
        <v>1</v>
      </c>
    </row>
    <row r="193" spans="1:9" x14ac:dyDescent="0.2">
      <c r="A193" s="11" t="s">
        <v>53</v>
      </c>
      <c r="B193">
        <f t="shared" si="17"/>
        <v>1</v>
      </c>
      <c r="C193">
        <f t="shared" si="17"/>
        <v>2</v>
      </c>
      <c r="D193">
        <f t="shared" si="17"/>
        <v>0</v>
      </c>
      <c r="E193">
        <f t="shared" si="17"/>
        <v>1</v>
      </c>
    </row>
    <row r="194" spans="1:9" x14ac:dyDescent="0.2">
      <c r="A194" s="18" t="s">
        <v>162</v>
      </c>
      <c r="B194">
        <f t="shared" si="17"/>
        <v>0</v>
      </c>
      <c r="C194">
        <f t="shared" si="17"/>
        <v>2</v>
      </c>
      <c r="D194">
        <f t="shared" si="17"/>
        <v>2</v>
      </c>
      <c r="E194">
        <f t="shared" si="17"/>
        <v>2</v>
      </c>
    </row>
    <row r="195" spans="1:9" x14ac:dyDescent="0.2">
      <c r="A195" s="11" t="s">
        <v>479</v>
      </c>
      <c r="B195">
        <f t="shared" si="17"/>
        <v>0</v>
      </c>
      <c r="C195">
        <f t="shared" si="17"/>
        <v>0</v>
      </c>
      <c r="D195">
        <f t="shared" si="17"/>
        <v>0</v>
      </c>
      <c r="E195">
        <f t="shared" si="17"/>
        <v>2</v>
      </c>
    </row>
    <row r="196" spans="1:9" x14ac:dyDescent="0.2">
      <c r="A196" s="18" t="s">
        <v>368</v>
      </c>
      <c r="B196">
        <f t="shared" si="17"/>
        <v>0</v>
      </c>
      <c r="C196">
        <f t="shared" si="17"/>
        <v>0</v>
      </c>
      <c r="D196">
        <f t="shared" si="17"/>
        <v>0</v>
      </c>
      <c r="E196">
        <f t="shared" si="17"/>
        <v>3</v>
      </c>
    </row>
    <row r="197" spans="1:9" x14ac:dyDescent="0.2">
      <c r="A197" s="11" t="s">
        <v>90</v>
      </c>
      <c r="B197">
        <f t="shared" si="17"/>
        <v>0</v>
      </c>
      <c r="C197">
        <f t="shared" si="17"/>
        <v>1</v>
      </c>
      <c r="D197">
        <f t="shared" si="17"/>
        <v>0</v>
      </c>
      <c r="E197">
        <f t="shared" si="17"/>
        <v>5</v>
      </c>
    </row>
    <row r="198" spans="1:9" ht="13.5" thickBot="1" x14ac:dyDescent="0.25">
      <c r="A198" s="182" t="s">
        <v>527</v>
      </c>
      <c r="B198">
        <f t="shared" si="17"/>
        <v>0</v>
      </c>
      <c r="C198">
        <f t="shared" si="17"/>
        <v>0</v>
      </c>
      <c r="D198">
        <f t="shared" si="17"/>
        <v>0</v>
      </c>
      <c r="E198">
        <f t="shared" si="17"/>
        <v>1</v>
      </c>
    </row>
    <row r="199" spans="1:9" ht="13.5" thickTop="1" x14ac:dyDescent="0.2">
      <c r="A199" s="179" t="s">
        <v>686</v>
      </c>
      <c r="B199" s="169">
        <f>SUM(B186:B198)</f>
        <v>1</v>
      </c>
      <c r="C199" s="169">
        <f>SUM(C186:C198)</f>
        <v>8</v>
      </c>
      <c r="D199" s="169">
        <f>SUM(D186:D198)</f>
        <v>4</v>
      </c>
      <c r="E199" s="169">
        <f>SUM(E186:E198)</f>
        <v>30</v>
      </c>
      <c r="F199">
        <f>SUM(B186:E198)</f>
        <v>43</v>
      </c>
    </row>
    <row r="202" spans="1:9" x14ac:dyDescent="0.2">
      <c r="A202" s="4" t="s">
        <v>779</v>
      </c>
      <c r="G202" s="183"/>
      <c r="H202" s="183"/>
      <c r="I202" s="183"/>
    </row>
    <row r="203" spans="1:9" x14ac:dyDescent="0.2">
      <c r="A203" s="166" t="s">
        <v>679</v>
      </c>
      <c r="B203" s="180" t="s">
        <v>142</v>
      </c>
      <c r="C203" s="181" t="s">
        <v>65</v>
      </c>
      <c r="D203" s="180" t="s">
        <v>66</v>
      </c>
      <c r="E203" s="181" t="s">
        <v>85</v>
      </c>
      <c r="F203" s="184"/>
      <c r="G203" s="184"/>
      <c r="H203" s="184"/>
    </row>
    <row r="204" spans="1:9" x14ac:dyDescent="0.2">
      <c r="A204" s="18" t="s">
        <v>280</v>
      </c>
      <c r="B204">
        <f t="shared" ref="B204:E216" si="18">COUNTIFS($I$3:$I$48,B$95,$Q$3:$Q$48,$A204)</f>
        <v>0</v>
      </c>
      <c r="C204">
        <f t="shared" si="18"/>
        <v>0</v>
      </c>
      <c r="D204">
        <f t="shared" si="18"/>
        <v>0</v>
      </c>
      <c r="E204">
        <f t="shared" si="18"/>
        <v>1</v>
      </c>
    </row>
    <row r="205" spans="1:9" x14ac:dyDescent="0.2">
      <c r="A205" s="11" t="s">
        <v>465</v>
      </c>
      <c r="B205">
        <f t="shared" si="18"/>
        <v>0</v>
      </c>
      <c r="C205">
        <f t="shared" si="18"/>
        <v>0</v>
      </c>
      <c r="D205">
        <f t="shared" si="18"/>
        <v>0</v>
      </c>
      <c r="E205">
        <f t="shared" si="18"/>
        <v>3</v>
      </c>
    </row>
    <row r="206" spans="1:9" x14ac:dyDescent="0.2">
      <c r="A206" s="18" t="s">
        <v>577</v>
      </c>
      <c r="B206">
        <f t="shared" si="18"/>
        <v>0</v>
      </c>
      <c r="C206">
        <f t="shared" si="18"/>
        <v>0</v>
      </c>
      <c r="D206">
        <f t="shared" si="18"/>
        <v>0</v>
      </c>
      <c r="E206">
        <f t="shared" si="18"/>
        <v>5</v>
      </c>
    </row>
    <row r="207" spans="1:9" x14ac:dyDescent="0.2">
      <c r="A207" s="11" t="s">
        <v>134</v>
      </c>
      <c r="B207">
        <f t="shared" si="18"/>
        <v>0</v>
      </c>
      <c r="C207">
        <f t="shared" si="18"/>
        <v>0</v>
      </c>
      <c r="D207">
        <f t="shared" si="18"/>
        <v>1</v>
      </c>
      <c r="E207">
        <f t="shared" si="18"/>
        <v>1</v>
      </c>
    </row>
    <row r="208" spans="1:9" x14ac:dyDescent="0.2">
      <c r="A208" s="18" t="s">
        <v>111</v>
      </c>
      <c r="B208">
        <f t="shared" si="18"/>
        <v>0</v>
      </c>
      <c r="C208">
        <f t="shared" si="18"/>
        <v>0</v>
      </c>
      <c r="D208">
        <f t="shared" si="18"/>
        <v>0</v>
      </c>
      <c r="E208">
        <f t="shared" si="18"/>
        <v>4</v>
      </c>
    </row>
    <row r="209" spans="1:6" x14ac:dyDescent="0.2">
      <c r="A209" s="11" t="s">
        <v>352</v>
      </c>
      <c r="B209">
        <f t="shared" si="18"/>
        <v>0</v>
      </c>
      <c r="C209">
        <f t="shared" si="18"/>
        <v>0</v>
      </c>
      <c r="D209">
        <f t="shared" si="18"/>
        <v>0</v>
      </c>
      <c r="E209">
        <f t="shared" si="18"/>
        <v>4</v>
      </c>
    </row>
    <row r="210" spans="1:6" x14ac:dyDescent="0.2">
      <c r="A210" s="18" t="s">
        <v>535</v>
      </c>
      <c r="B210">
        <f t="shared" si="18"/>
        <v>0</v>
      </c>
      <c r="C210">
        <f t="shared" si="18"/>
        <v>0</v>
      </c>
      <c r="D210">
        <f t="shared" si="18"/>
        <v>0</v>
      </c>
      <c r="E210">
        <f t="shared" si="18"/>
        <v>2</v>
      </c>
    </row>
    <row r="211" spans="1:6" x14ac:dyDescent="0.2">
      <c r="A211" s="11" t="s">
        <v>53</v>
      </c>
      <c r="B211">
        <f t="shared" si="18"/>
        <v>0</v>
      </c>
      <c r="C211">
        <f t="shared" si="18"/>
        <v>0</v>
      </c>
      <c r="D211">
        <f t="shared" si="18"/>
        <v>3</v>
      </c>
      <c r="E211">
        <f t="shared" si="18"/>
        <v>1</v>
      </c>
    </row>
    <row r="212" spans="1:6" x14ac:dyDescent="0.2">
      <c r="A212" s="18" t="s">
        <v>162</v>
      </c>
      <c r="B212">
        <f t="shared" si="18"/>
        <v>0</v>
      </c>
      <c r="C212">
        <f t="shared" si="18"/>
        <v>3</v>
      </c>
      <c r="D212">
        <f t="shared" si="18"/>
        <v>0</v>
      </c>
      <c r="E212">
        <f t="shared" si="18"/>
        <v>3</v>
      </c>
    </row>
    <row r="213" spans="1:6" x14ac:dyDescent="0.2">
      <c r="A213" s="11" t="s">
        <v>479</v>
      </c>
      <c r="B213">
        <f t="shared" si="18"/>
        <v>0</v>
      </c>
      <c r="C213">
        <f t="shared" si="18"/>
        <v>0</v>
      </c>
      <c r="D213">
        <f t="shared" si="18"/>
        <v>0</v>
      </c>
      <c r="E213">
        <f t="shared" si="18"/>
        <v>2</v>
      </c>
    </row>
    <row r="214" spans="1:6" x14ac:dyDescent="0.2">
      <c r="A214" s="18" t="s">
        <v>368</v>
      </c>
      <c r="B214">
        <f t="shared" si="18"/>
        <v>0</v>
      </c>
      <c r="C214">
        <f t="shared" si="18"/>
        <v>0</v>
      </c>
      <c r="D214">
        <f t="shared" si="18"/>
        <v>0</v>
      </c>
      <c r="E214">
        <f t="shared" si="18"/>
        <v>3</v>
      </c>
    </row>
    <row r="215" spans="1:6" x14ac:dyDescent="0.2">
      <c r="A215" s="11" t="s">
        <v>90</v>
      </c>
      <c r="B215">
        <f t="shared" si="18"/>
        <v>0</v>
      </c>
      <c r="C215">
        <f t="shared" si="18"/>
        <v>0</v>
      </c>
      <c r="D215">
        <f t="shared" si="18"/>
        <v>0</v>
      </c>
      <c r="E215">
        <f t="shared" si="18"/>
        <v>6</v>
      </c>
    </row>
    <row r="216" spans="1:6" ht="13.5" thickBot="1" x14ac:dyDescent="0.25">
      <c r="A216" s="182" t="s">
        <v>527</v>
      </c>
      <c r="B216">
        <f t="shared" si="18"/>
        <v>0</v>
      </c>
      <c r="C216">
        <f t="shared" si="18"/>
        <v>0</v>
      </c>
      <c r="D216">
        <f t="shared" si="18"/>
        <v>1</v>
      </c>
      <c r="E216">
        <f t="shared" si="18"/>
        <v>0</v>
      </c>
    </row>
    <row r="217" spans="1:6" ht="13.5" thickTop="1" x14ac:dyDescent="0.2">
      <c r="A217" s="179" t="s">
        <v>686</v>
      </c>
      <c r="B217" s="169">
        <f>SUM(B204:B216)</f>
        <v>0</v>
      </c>
      <c r="C217" s="169">
        <f>SUM(C204:C216)</f>
        <v>3</v>
      </c>
      <c r="D217" s="169">
        <f>SUM(D204:D216)</f>
        <v>5</v>
      </c>
      <c r="E217" s="169">
        <f>SUM(E204:E216)</f>
        <v>35</v>
      </c>
      <c r="F217">
        <f>SUM(B204:E216)</f>
        <v>43</v>
      </c>
    </row>
    <row r="220" spans="1:6" x14ac:dyDescent="0.2">
      <c r="A220" s="4" t="s">
        <v>780</v>
      </c>
    </row>
    <row r="221" spans="1:6" x14ac:dyDescent="0.2">
      <c r="A221" s="166" t="s">
        <v>679</v>
      </c>
      <c r="B221" s="180" t="s">
        <v>142</v>
      </c>
      <c r="C221" s="181" t="s">
        <v>65</v>
      </c>
      <c r="D221" s="180" t="s">
        <v>66</v>
      </c>
      <c r="E221" s="181" t="s">
        <v>85</v>
      </c>
    </row>
    <row r="222" spans="1:6" x14ac:dyDescent="0.2">
      <c r="A222" s="18" t="s">
        <v>280</v>
      </c>
      <c r="B222">
        <f t="shared" ref="B222:E234" si="19">COUNTIFS($J$3:$J$48,B$95,$Q$3:$Q$48,$A222)</f>
        <v>0</v>
      </c>
      <c r="C222">
        <f t="shared" si="19"/>
        <v>0</v>
      </c>
      <c r="D222">
        <f t="shared" si="19"/>
        <v>0</v>
      </c>
      <c r="E222">
        <f t="shared" si="19"/>
        <v>1</v>
      </c>
    </row>
    <row r="223" spans="1:6" x14ac:dyDescent="0.2">
      <c r="A223" s="11" t="s">
        <v>465</v>
      </c>
      <c r="B223">
        <f t="shared" si="19"/>
        <v>0</v>
      </c>
      <c r="C223">
        <f t="shared" si="19"/>
        <v>1</v>
      </c>
      <c r="D223">
        <f t="shared" si="19"/>
        <v>0</v>
      </c>
      <c r="E223">
        <f t="shared" si="19"/>
        <v>2</v>
      </c>
    </row>
    <row r="224" spans="1:6" x14ac:dyDescent="0.2">
      <c r="A224" s="18" t="s">
        <v>577</v>
      </c>
      <c r="B224">
        <f t="shared" si="19"/>
        <v>0</v>
      </c>
      <c r="C224">
        <f t="shared" si="19"/>
        <v>0</v>
      </c>
      <c r="D224">
        <f t="shared" si="19"/>
        <v>0</v>
      </c>
      <c r="E224">
        <f t="shared" si="19"/>
        <v>4</v>
      </c>
    </row>
    <row r="225" spans="1:6" x14ac:dyDescent="0.2">
      <c r="A225" s="11" t="s">
        <v>134</v>
      </c>
      <c r="B225">
        <f t="shared" si="19"/>
        <v>0</v>
      </c>
      <c r="C225">
        <f t="shared" si="19"/>
        <v>2</v>
      </c>
      <c r="D225">
        <f t="shared" si="19"/>
        <v>0</v>
      </c>
      <c r="E225">
        <f t="shared" si="19"/>
        <v>0</v>
      </c>
    </row>
    <row r="226" spans="1:6" x14ac:dyDescent="0.2">
      <c r="A226" s="18" t="s">
        <v>111</v>
      </c>
      <c r="B226">
        <f t="shared" si="19"/>
        <v>0</v>
      </c>
      <c r="C226">
        <f t="shared" si="19"/>
        <v>1</v>
      </c>
      <c r="D226">
        <f t="shared" si="19"/>
        <v>1</v>
      </c>
      <c r="E226">
        <f t="shared" si="19"/>
        <v>3</v>
      </c>
    </row>
    <row r="227" spans="1:6" x14ac:dyDescent="0.2">
      <c r="A227" s="11" t="s">
        <v>352</v>
      </c>
      <c r="B227">
        <f t="shared" si="19"/>
        <v>1</v>
      </c>
      <c r="C227">
        <f t="shared" si="19"/>
        <v>0</v>
      </c>
      <c r="D227">
        <f t="shared" si="19"/>
        <v>2</v>
      </c>
      <c r="E227">
        <f t="shared" si="19"/>
        <v>1</v>
      </c>
    </row>
    <row r="228" spans="1:6" x14ac:dyDescent="0.2">
      <c r="A228" s="18" t="s">
        <v>535</v>
      </c>
      <c r="B228">
        <f t="shared" si="19"/>
        <v>0</v>
      </c>
      <c r="C228">
        <f t="shared" si="19"/>
        <v>0</v>
      </c>
      <c r="D228">
        <f t="shared" si="19"/>
        <v>0</v>
      </c>
      <c r="E228">
        <f t="shared" si="19"/>
        <v>2</v>
      </c>
    </row>
    <row r="229" spans="1:6" x14ac:dyDescent="0.2">
      <c r="A229" s="11" t="s">
        <v>53</v>
      </c>
      <c r="B229">
        <f t="shared" si="19"/>
        <v>1</v>
      </c>
      <c r="C229">
        <f t="shared" si="19"/>
        <v>0</v>
      </c>
      <c r="D229">
        <f t="shared" si="19"/>
        <v>1</v>
      </c>
      <c r="E229">
        <f t="shared" si="19"/>
        <v>1</v>
      </c>
    </row>
    <row r="230" spans="1:6" x14ac:dyDescent="0.2">
      <c r="A230" s="18" t="s">
        <v>162</v>
      </c>
      <c r="B230">
        <f t="shared" si="19"/>
        <v>0</v>
      </c>
      <c r="C230">
        <f t="shared" si="19"/>
        <v>0</v>
      </c>
      <c r="D230">
        <f t="shared" si="19"/>
        <v>3</v>
      </c>
      <c r="E230">
        <f t="shared" si="19"/>
        <v>3</v>
      </c>
    </row>
    <row r="231" spans="1:6" x14ac:dyDescent="0.2">
      <c r="A231" s="11" t="s">
        <v>479</v>
      </c>
      <c r="B231">
        <f t="shared" si="19"/>
        <v>0</v>
      </c>
      <c r="C231">
        <f t="shared" si="19"/>
        <v>0</v>
      </c>
      <c r="D231">
        <f t="shared" si="19"/>
        <v>1</v>
      </c>
      <c r="E231">
        <f t="shared" si="19"/>
        <v>1</v>
      </c>
    </row>
    <row r="232" spans="1:6" x14ac:dyDescent="0.2">
      <c r="A232" s="18" t="s">
        <v>368</v>
      </c>
      <c r="B232">
        <f t="shared" si="19"/>
        <v>0</v>
      </c>
      <c r="C232">
        <f t="shared" si="19"/>
        <v>0</v>
      </c>
      <c r="D232">
        <f t="shared" si="19"/>
        <v>0</v>
      </c>
      <c r="E232">
        <f t="shared" si="19"/>
        <v>3</v>
      </c>
    </row>
    <row r="233" spans="1:6" x14ac:dyDescent="0.2">
      <c r="A233" s="11" t="s">
        <v>90</v>
      </c>
      <c r="B233">
        <f t="shared" si="19"/>
        <v>0</v>
      </c>
      <c r="C233">
        <f t="shared" si="19"/>
        <v>0</v>
      </c>
      <c r="D233">
        <f t="shared" si="19"/>
        <v>2</v>
      </c>
      <c r="E233">
        <f t="shared" si="19"/>
        <v>4</v>
      </c>
    </row>
    <row r="234" spans="1:6" ht="13.5" thickBot="1" x14ac:dyDescent="0.25">
      <c r="A234" s="182" t="s">
        <v>527</v>
      </c>
      <c r="B234">
        <f t="shared" si="19"/>
        <v>0</v>
      </c>
      <c r="C234">
        <f t="shared" si="19"/>
        <v>0</v>
      </c>
      <c r="D234">
        <f t="shared" si="19"/>
        <v>0</v>
      </c>
      <c r="E234">
        <f t="shared" si="19"/>
        <v>1</v>
      </c>
    </row>
    <row r="235" spans="1:6" ht="13.5" thickTop="1" x14ac:dyDescent="0.2">
      <c r="A235" s="179" t="s">
        <v>686</v>
      </c>
      <c r="B235" s="169">
        <f>SUM(B222:B234)</f>
        <v>2</v>
      </c>
      <c r="C235" s="169">
        <f>SUM(C222:C234)</f>
        <v>4</v>
      </c>
      <c r="D235" s="169">
        <f>SUM(D222:D234)</f>
        <v>10</v>
      </c>
      <c r="E235" s="169">
        <f>SUM(E222:E234)</f>
        <v>26</v>
      </c>
      <c r="F235">
        <f>SUM(B222:E234)</f>
        <v>42</v>
      </c>
    </row>
    <row r="238" spans="1:6" x14ac:dyDescent="0.2">
      <c r="A238" s="4" t="s">
        <v>781</v>
      </c>
    </row>
    <row r="239" spans="1:6" x14ac:dyDescent="0.2">
      <c r="A239" s="166" t="s">
        <v>679</v>
      </c>
      <c r="B239" s="180" t="s">
        <v>142</v>
      </c>
      <c r="C239" s="181" t="s">
        <v>65</v>
      </c>
      <c r="D239" s="180" t="s">
        <v>66</v>
      </c>
      <c r="E239" s="181" t="s">
        <v>85</v>
      </c>
    </row>
    <row r="240" spans="1:6" x14ac:dyDescent="0.2">
      <c r="A240" s="18" t="s">
        <v>280</v>
      </c>
      <c r="B240">
        <f t="shared" ref="B240:E252" si="20">COUNTIFS($K$3:$K$48,B$95,$Q$3:$Q$48,$A240)</f>
        <v>0</v>
      </c>
      <c r="C240">
        <f t="shared" si="20"/>
        <v>0</v>
      </c>
      <c r="D240">
        <f t="shared" si="20"/>
        <v>0</v>
      </c>
      <c r="E240">
        <f t="shared" si="20"/>
        <v>0</v>
      </c>
    </row>
    <row r="241" spans="1:6" x14ac:dyDescent="0.2">
      <c r="A241" s="11" t="s">
        <v>465</v>
      </c>
      <c r="B241">
        <f t="shared" si="20"/>
        <v>0</v>
      </c>
      <c r="C241">
        <f t="shared" si="20"/>
        <v>0</v>
      </c>
      <c r="D241">
        <f t="shared" si="20"/>
        <v>0</v>
      </c>
      <c r="E241">
        <f t="shared" si="20"/>
        <v>3</v>
      </c>
    </row>
    <row r="242" spans="1:6" x14ac:dyDescent="0.2">
      <c r="A242" s="18" t="s">
        <v>577</v>
      </c>
      <c r="B242">
        <f t="shared" si="20"/>
        <v>0</v>
      </c>
      <c r="C242">
        <f t="shared" si="20"/>
        <v>0</v>
      </c>
      <c r="D242">
        <f t="shared" si="20"/>
        <v>0</v>
      </c>
      <c r="E242">
        <f t="shared" si="20"/>
        <v>4</v>
      </c>
    </row>
    <row r="243" spans="1:6" x14ac:dyDescent="0.2">
      <c r="A243" s="11" t="s">
        <v>134</v>
      </c>
      <c r="B243">
        <f t="shared" si="20"/>
        <v>0</v>
      </c>
      <c r="C243">
        <f t="shared" si="20"/>
        <v>0</v>
      </c>
      <c r="D243">
        <f t="shared" si="20"/>
        <v>0</v>
      </c>
      <c r="E243">
        <f t="shared" si="20"/>
        <v>2</v>
      </c>
    </row>
    <row r="244" spans="1:6" x14ac:dyDescent="0.2">
      <c r="A244" s="18" t="s">
        <v>111</v>
      </c>
      <c r="B244">
        <f t="shared" si="20"/>
        <v>0</v>
      </c>
      <c r="C244">
        <f t="shared" si="20"/>
        <v>0</v>
      </c>
      <c r="D244">
        <f t="shared" si="20"/>
        <v>2</v>
      </c>
      <c r="E244">
        <f t="shared" si="20"/>
        <v>2</v>
      </c>
    </row>
    <row r="245" spans="1:6" x14ac:dyDescent="0.2">
      <c r="A245" s="11" t="s">
        <v>352</v>
      </c>
      <c r="B245">
        <f t="shared" si="20"/>
        <v>0</v>
      </c>
      <c r="C245">
        <f t="shared" si="20"/>
        <v>0</v>
      </c>
      <c r="D245">
        <f t="shared" si="20"/>
        <v>0</v>
      </c>
      <c r="E245">
        <f t="shared" si="20"/>
        <v>4</v>
      </c>
    </row>
    <row r="246" spans="1:6" x14ac:dyDescent="0.2">
      <c r="A246" s="18" t="s">
        <v>535</v>
      </c>
      <c r="B246">
        <f t="shared" si="20"/>
        <v>0</v>
      </c>
      <c r="C246">
        <f t="shared" si="20"/>
        <v>0</v>
      </c>
      <c r="D246">
        <f t="shared" si="20"/>
        <v>0</v>
      </c>
      <c r="E246">
        <f t="shared" si="20"/>
        <v>2</v>
      </c>
    </row>
    <row r="247" spans="1:6" x14ac:dyDescent="0.2">
      <c r="A247" s="11" t="s">
        <v>53</v>
      </c>
      <c r="B247">
        <f t="shared" si="20"/>
        <v>1</v>
      </c>
      <c r="C247">
        <f t="shared" si="20"/>
        <v>2</v>
      </c>
      <c r="D247">
        <f t="shared" si="20"/>
        <v>0</v>
      </c>
      <c r="E247">
        <f t="shared" si="20"/>
        <v>1</v>
      </c>
    </row>
    <row r="248" spans="1:6" x14ac:dyDescent="0.2">
      <c r="A248" s="18" t="s">
        <v>162</v>
      </c>
      <c r="B248">
        <f t="shared" si="20"/>
        <v>0</v>
      </c>
      <c r="C248">
        <f t="shared" si="20"/>
        <v>1</v>
      </c>
      <c r="D248">
        <f t="shared" si="20"/>
        <v>3</v>
      </c>
      <c r="E248">
        <f t="shared" si="20"/>
        <v>2</v>
      </c>
    </row>
    <row r="249" spans="1:6" x14ac:dyDescent="0.2">
      <c r="A249" s="11" t="s">
        <v>479</v>
      </c>
      <c r="B249">
        <f t="shared" si="20"/>
        <v>0</v>
      </c>
      <c r="C249">
        <f t="shared" si="20"/>
        <v>0</v>
      </c>
      <c r="D249">
        <f t="shared" si="20"/>
        <v>0</v>
      </c>
      <c r="E249">
        <f t="shared" si="20"/>
        <v>2</v>
      </c>
    </row>
    <row r="250" spans="1:6" x14ac:dyDescent="0.2">
      <c r="A250" s="18" t="s">
        <v>368</v>
      </c>
      <c r="B250">
        <f t="shared" si="20"/>
        <v>0</v>
      </c>
      <c r="C250">
        <f t="shared" si="20"/>
        <v>0</v>
      </c>
      <c r="D250">
        <f t="shared" si="20"/>
        <v>0</v>
      </c>
      <c r="E250">
        <f t="shared" si="20"/>
        <v>3</v>
      </c>
    </row>
    <row r="251" spans="1:6" x14ac:dyDescent="0.2">
      <c r="A251" s="11" t="s">
        <v>90</v>
      </c>
      <c r="B251">
        <f t="shared" si="20"/>
        <v>0</v>
      </c>
      <c r="C251">
        <f t="shared" si="20"/>
        <v>0</v>
      </c>
      <c r="D251">
        <f t="shared" si="20"/>
        <v>0</v>
      </c>
      <c r="E251">
        <f t="shared" si="20"/>
        <v>6</v>
      </c>
    </row>
    <row r="252" spans="1:6" ht="13.5" thickBot="1" x14ac:dyDescent="0.25">
      <c r="A252" s="182" t="s">
        <v>527</v>
      </c>
      <c r="B252">
        <f t="shared" si="20"/>
        <v>0</v>
      </c>
      <c r="C252">
        <f t="shared" si="20"/>
        <v>0</v>
      </c>
      <c r="D252">
        <f t="shared" si="20"/>
        <v>0</v>
      </c>
      <c r="E252">
        <f t="shared" si="20"/>
        <v>1</v>
      </c>
    </row>
    <row r="253" spans="1:6" ht="13.5" thickTop="1" x14ac:dyDescent="0.2">
      <c r="A253" s="179" t="s">
        <v>686</v>
      </c>
      <c r="B253" s="169">
        <f>SUM(B240:B252)</f>
        <v>1</v>
      </c>
      <c r="C253" s="169">
        <f>SUM(C240:C252)</f>
        <v>3</v>
      </c>
      <c r="D253" s="169">
        <f>SUM(D240:D252)</f>
        <v>5</v>
      </c>
      <c r="E253" s="169">
        <f>SUM(E240:E252)</f>
        <v>32</v>
      </c>
      <c r="F253">
        <f>SUM(B240:E252)</f>
        <v>41</v>
      </c>
    </row>
  </sheetData>
  <mergeCells count="5">
    <mergeCell ref="A1:M1"/>
    <mergeCell ref="A52:M52"/>
    <mergeCell ref="A65:M65"/>
    <mergeCell ref="D77:D86"/>
    <mergeCell ref="A92:M92"/>
  </mergeCells>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4076-08F4-4D86-B149-1DD716B7E752}">
  <dimension ref="A1:BM135"/>
  <sheetViews>
    <sheetView topLeftCell="AK24" zoomScaleNormal="100" workbookViewId="0">
      <selection activeCell="P88" sqref="P88"/>
    </sheetView>
  </sheetViews>
  <sheetFormatPr defaultColWidth="4.7109375" defaultRowHeight="12.75" x14ac:dyDescent="0.2"/>
  <cols>
    <col min="1" max="1" width="36.85546875" customWidth="1"/>
    <col min="2" max="2" width="25.7109375" customWidth="1"/>
    <col min="3" max="3" width="12.28515625" customWidth="1"/>
    <col min="4" max="4" width="10.7109375" customWidth="1"/>
    <col min="5" max="5" width="11.5703125" customWidth="1"/>
    <col min="6" max="6" width="7.7109375" customWidth="1"/>
    <col min="7" max="11" width="5.7109375" customWidth="1"/>
    <col min="12" max="12" width="15.7109375" customWidth="1"/>
    <col min="13" max="13" width="25.7109375" customWidth="1"/>
    <col min="14" max="21" width="5.7109375" customWidth="1"/>
    <col min="22" max="22" width="15.7109375" customWidth="1"/>
    <col min="23" max="23" width="25.7109375" customWidth="1"/>
    <col min="24" max="31" width="5.7109375" customWidth="1"/>
    <col min="32" max="32" width="15.7109375" customWidth="1"/>
    <col min="33" max="33" width="25.7109375" customWidth="1"/>
    <col min="34" max="41" width="5.7109375" customWidth="1"/>
    <col min="42" max="42" width="15.7109375" customWidth="1"/>
    <col min="43" max="43" width="25.7109375" customWidth="1"/>
    <col min="44" max="51" width="5.7109375" customWidth="1"/>
    <col min="52" max="52" width="15.7109375" customWidth="1"/>
    <col min="53" max="53" width="25.7109375" customWidth="1"/>
    <col min="54" max="61" width="5.7109375" customWidth="1"/>
    <col min="65" max="65" width="12.5703125" style="144" customWidth="1"/>
  </cols>
  <sheetData>
    <row r="1" spans="1:65" ht="20.25" x14ac:dyDescent="0.3">
      <c r="A1" s="301" t="s">
        <v>711</v>
      </c>
      <c r="B1" s="301"/>
      <c r="C1" s="301"/>
      <c r="D1" s="301"/>
      <c r="E1" s="301"/>
      <c r="F1" s="301"/>
      <c r="G1" s="301"/>
      <c r="H1" s="301"/>
      <c r="I1" s="301"/>
      <c r="J1" s="301"/>
      <c r="K1" s="301"/>
      <c r="L1" s="301"/>
      <c r="M1" s="301"/>
    </row>
    <row r="2" spans="1:65" s="276" customFormat="1" x14ac:dyDescent="0.2">
      <c r="A2" s="277" t="s">
        <v>924</v>
      </c>
      <c r="BM2" s="292"/>
    </row>
    <row r="3" spans="1:65" s="210" customFormat="1" ht="103.15" customHeight="1" x14ac:dyDescent="0.2">
      <c r="A3" s="210" t="s">
        <v>790</v>
      </c>
      <c r="B3" s="211" t="s">
        <v>871</v>
      </c>
      <c r="C3" s="213" t="s">
        <v>894</v>
      </c>
      <c r="D3" s="206" t="s">
        <v>895</v>
      </c>
      <c r="E3" s="206" t="s">
        <v>884</v>
      </c>
      <c r="F3" s="206" t="s">
        <v>878</v>
      </c>
      <c r="G3" s="206" t="s">
        <v>879</v>
      </c>
      <c r="H3" s="206" t="s">
        <v>880</v>
      </c>
      <c r="I3" s="206" t="s">
        <v>881</v>
      </c>
      <c r="J3" s="206" t="s">
        <v>883</v>
      </c>
      <c r="K3" s="206"/>
      <c r="L3" s="207" t="s">
        <v>885</v>
      </c>
      <c r="M3" s="208" t="s">
        <v>873</v>
      </c>
      <c r="N3" s="213" t="s">
        <v>894</v>
      </c>
      <c r="O3" s="206" t="s">
        <v>895</v>
      </c>
      <c r="P3" s="206" t="s">
        <v>884</v>
      </c>
      <c r="Q3" s="206" t="s">
        <v>878</v>
      </c>
      <c r="R3" s="206" t="s">
        <v>879</v>
      </c>
      <c r="S3" s="206" t="s">
        <v>880</v>
      </c>
      <c r="T3" s="206" t="s">
        <v>881</v>
      </c>
      <c r="U3" s="206" t="s">
        <v>883</v>
      </c>
      <c r="V3" s="207" t="s">
        <v>886</v>
      </c>
      <c r="W3" s="208" t="s">
        <v>874</v>
      </c>
      <c r="X3" s="213" t="s">
        <v>894</v>
      </c>
      <c r="Y3" s="206" t="s">
        <v>895</v>
      </c>
      <c r="Z3" s="206" t="s">
        <v>884</v>
      </c>
      <c r="AA3" s="206" t="s">
        <v>878</v>
      </c>
      <c r="AB3" s="206" t="s">
        <v>879</v>
      </c>
      <c r="AC3" s="206" t="s">
        <v>880</v>
      </c>
      <c r="AD3" s="206" t="s">
        <v>881</v>
      </c>
      <c r="AE3" s="206" t="s">
        <v>883</v>
      </c>
      <c r="AF3" s="209" t="s">
        <v>889</v>
      </c>
      <c r="AG3" s="208" t="s">
        <v>875</v>
      </c>
      <c r="AH3" s="213" t="s">
        <v>894</v>
      </c>
      <c r="AI3" s="206" t="s">
        <v>895</v>
      </c>
      <c r="AJ3" s="206" t="s">
        <v>884</v>
      </c>
      <c r="AK3" s="206" t="s">
        <v>878</v>
      </c>
      <c r="AL3" s="206" t="s">
        <v>879</v>
      </c>
      <c r="AM3" s="206" t="s">
        <v>880</v>
      </c>
      <c r="AN3" s="206" t="s">
        <v>881</v>
      </c>
      <c r="AO3" s="206" t="s">
        <v>883</v>
      </c>
      <c r="AP3" s="209" t="s">
        <v>887</v>
      </c>
      <c r="AQ3" s="208" t="s">
        <v>876</v>
      </c>
      <c r="AR3" s="213" t="s">
        <v>894</v>
      </c>
      <c r="AS3" s="206" t="s">
        <v>895</v>
      </c>
      <c r="AT3" s="206" t="s">
        <v>884</v>
      </c>
      <c r="AU3" s="206" t="s">
        <v>878</v>
      </c>
      <c r="AV3" s="206" t="s">
        <v>879</v>
      </c>
      <c r="AW3" s="206" t="s">
        <v>880</v>
      </c>
      <c r="AX3" s="206" t="s">
        <v>881</v>
      </c>
      <c r="AY3" s="206" t="s">
        <v>883</v>
      </c>
      <c r="AZ3" s="209" t="s">
        <v>888</v>
      </c>
      <c r="BA3" s="208" t="s">
        <v>877</v>
      </c>
      <c r="BB3" s="213" t="s">
        <v>894</v>
      </c>
      <c r="BC3" s="206" t="s">
        <v>895</v>
      </c>
      <c r="BD3" s="206" t="s">
        <v>884</v>
      </c>
      <c r="BE3" s="206" t="s">
        <v>878</v>
      </c>
      <c r="BF3" s="206" t="s">
        <v>879</v>
      </c>
      <c r="BG3" s="206" t="s">
        <v>880</v>
      </c>
      <c r="BH3" s="206" t="s">
        <v>881</v>
      </c>
      <c r="BI3" s="206" t="s">
        <v>882</v>
      </c>
      <c r="BJ3" s="206" t="s">
        <v>883</v>
      </c>
      <c r="BM3" s="295" t="s">
        <v>955</v>
      </c>
    </row>
    <row r="4" spans="1:65" s="223" customFormat="1" x14ac:dyDescent="0.2">
      <c r="A4" s="218">
        <v>1</v>
      </c>
      <c r="B4" s="198" t="s">
        <v>872</v>
      </c>
      <c r="C4" s="214" t="str">
        <f>IF(B4=0,1,"")</f>
        <v/>
      </c>
      <c r="D4" s="215" t="str">
        <f>IF(AND(B4&gt;=1,B4&lt;=5),1,"")</f>
        <v/>
      </c>
      <c r="E4" s="215" t="str">
        <f>IF(AND(B4&gt;=6,B4&lt;=10),1,"")</f>
        <v/>
      </c>
      <c r="F4" s="215" t="str">
        <f>IF(AND(B4&gt;=11,B4&lt;=20),1,"")</f>
        <v/>
      </c>
      <c r="G4" s="215" t="str">
        <f>IF(AND(B4&gt;=21,B4&lt;=30),1,"")</f>
        <v/>
      </c>
      <c r="H4" s="215" t="str">
        <f>IF(AND(B4&gt;=31,B4&lt;=40),1,"")</f>
        <v/>
      </c>
      <c r="I4" s="215" t="str">
        <f>IF(AND(B4&gt;=41,B4&lt;=50),1,"")</f>
        <v/>
      </c>
      <c r="J4" s="219">
        <f>IF(B4="LEEG",1," ")</f>
        <v>1</v>
      </c>
      <c r="K4" s="214"/>
      <c r="L4" s="220"/>
      <c r="M4" s="202" t="s">
        <v>872</v>
      </c>
      <c r="N4" s="214" t="str">
        <f>IF(M4=0,1,"")</f>
        <v/>
      </c>
      <c r="O4" s="215" t="str">
        <f>IF(AND(M4&gt;=1,M4&lt;=5),1,"")</f>
        <v/>
      </c>
      <c r="P4" s="215" t="str">
        <f>IF(AND(M4&gt;=6,M4&lt;=10),1,"")</f>
        <v/>
      </c>
      <c r="Q4" s="215" t="str">
        <f>IF(AND(M4&gt;=11,M4&lt;=20),1,"")</f>
        <v/>
      </c>
      <c r="R4" s="215" t="str">
        <f>IF(AND(M4&gt;=21,M4&lt;=30),1,"")</f>
        <v/>
      </c>
      <c r="S4" s="215" t="str">
        <f>IF(AND(M4&gt;=31,M4&lt;=40),1,"")</f>
        <v/>
      </c>
      <c r="T4" s="215" t="str">
        <f>IF(AND(M4&gt;=41,M4&lt;=50),1,"")</f>
        <v/>
      </c>
      <c r="U4" s="219">
        <f>IF(M4="LEEG",1," ")</f>
        <v>1</v>
      </c>
      <c r="V4" s="220"/>
      <c r="W4" s="251" t="s">
        <v>872</v>
      </c>
      <c r="X4" s="214" t="str">
        <f>IF(W4=0,1,"")</f>
        <v/>
      </c>
      <c r="Y4" s="215" t="str">
        <f>IF(AND(W4&gt;=1,W4&lt;=5),1,"")</f>
        <v/>
      </c>
      <c r="Z4" s="215" t="str">
        <f>IF(AND(W4&gt;=6,W4&lt;=10),1,"")</f>
        <v/>
      </c>
      <c r="AA4" s="215" t="str">
        <f>IF(AND(W4&gt;=11,W4&lt;=20),1,"")</f>
        <v/>
      </c>
      <c r="AB4" s="215" t="str">
        <f>IF(AND(W4&gt;=21,W4&lt;=30),1,"")</f>
        <v/>
      </c>
      <c r="AC4" s="215" t="str">
        <f>IF(AND(W4&gt;=31,W4&lt;=40),1,"")</f>
        <v/>
      </c>
      <c r="AD4" s="215" t="str">
        <f>IF(AND(W4&gt;=41,W4&lt;=50),1,"")</f>
        <v/>
      </c>
      <c r="AE4" s="219">
        <f>IF(W4="LEEG",1," ")</f>
        <v>1</v>
      </c>
      <c r="AF4" s="220"/>
      <c r="AG4" s="202" t="s">
        <v>872</v>
      </c>
      <c r="AH4" s="219" t="str">
        <f>IF(AG4=0,1,"")</f>
        <v/>
      </c>
      <c r="AI4" s="222" t="str">
        <f>IF(AND(AG4&gt;=1,AG4&lt;=5),1,"")</f>
        <v/>
      </c>
      <c r="AJ4" s="222" t="str">
        <f>IF(AND(AG4&gt;=6,AG4&lt;=10),1,"")</f>
        <v/>
      </c>
      <c r="AK4" s="222" t="str">
        <f>IF(AND(AG4&gt;=11,AG4&lt;=20),1,"")</f>
        <v/>
      </c>
      <c r="AL4" s="222" t="str">
        <f>IF(AND(AG4&gt;=21,AG4&lt;=30),1,"")</f>
        <v/>
      </c>
      <c r="AM4" s="222" t="str">
        <f>IF(AND(AG4&gt;=31,AG4&lt;=40),1,"")</f>
        <v/>
      </c>
      <c r="AN4" s="222" t="str">
        <f>IF(AND(AG4&gt;=41,AG4&lt;=50),1,"")</f>
        <v/>
      </c>
      <c r="AO4" s="222">
        <f>IF(AG4="LEEG",1," ")</f>
        <v>1</v>
      </c>
      <c r="AP4" s="220"/>
      <c r="AQ4" s="202" t="s">
        <v>872</v>
      </c>
      <c r="AR4" s="219" t="str">
        <f>IF(AQ4=0,1,"")</f>
        <v/>
      </c>
      <c r="AS4" s="222" t="str">
        <f>IF(AND(AQ4&gt;=1,AQ4&lt;=5),1,"")</f>
        <v/>
      </c>
      <c r="AT4" s="222" t="str">
        <f>IF(AND(AQ4&gt;=6,AQ4&lt;=10),1,"")</f>
        <v/>
      </c>
      <c r="AU4" s="222" t="str">
        <f>IF(AND(AQ4&gt;=11,AQ4&lt;=20),1,"")</f>
        <v/>
      </c>
      <c r="AV4" s="222" t="str">
        <f>IF(AND(AQ4&gt;=21,AQ4&lt;=30),1,"")</f>
        <v/>
      </c>
      <c r="AW4" s="222" t="str">
        <f>IF(AND(AQ4&gt;=31,AQ4&lt;=40),1,"")</f>
        <v/>
      </c>
      <c r="AX4" s="222" t="str">
        <f>IF(AND(AQ4&gt;=41,AQ4&lt;=50),1,"")</f>
        <v/>
      </c>
      <c r="AY4" s="222">
        <f>IF(AQ4="LEEG",1," ")</f>
        <v>1</v>
      </c>
      <c r="AZ4" s="220"/>
      <c r="BA4" s="202" t="s">
        <v>872</v>
      </c>
      <c r="BB4" s="219" t="str">
        <f>IF(BA4=0,1,"")</f>
        <v/>
      </c>
      <c r="BC4" s="222" t="str">
        <f>IF(AND(BA4&gt;=1,BA4&lt;=5),1,"")</f>
        <v/>
      </c>
      <c r="BD4" s="222" t="str">
        <f>IF(AND(BA4&gt;=6,BA4&lt;=10),1,"")</f>
        <v/>
      </c>
      <c r="BE4" s="222" t="str">
        <f>IF(AND(BA4&gt;=11,BA4&lt;=20),1,"")</f>
        <v/>
      </c>
      <c r="BF4" s="222" t="str">
        <f>IF(AND(BA4&gt;=21,BA4&lt;=30),1,"")</f>
        <v/>
      </c>
      <c r="BG4" s="222" t="str">
        <f>IF(AND(BA4&gt;=31,BA4&lt;=40),1,"")</f>
        <v/>
      </c>
      <c r="BH4" s="222" t="str">
        <f>IF(AND(BA4&gt;=41,BA4&lt;=50),1,"")</f>
        <v/>
      </c>
      <c r="BI4" s="222"/>
      <c r="BJ4" s="222">
        <f t="shared" ref="BJ4:BJ49" si="0">IF(BA4="LEEG",1," ")</f>
        <v>1</v>
      </c>
      <c r="BM4" s="293">
        <f>SUM(B4,M4,W4,AG4,AQ4,BA4)</f>
        <v>0</v>
      </c>
    </row>
    <row r="5" spans="1:65" s="223" customFormat="1" x14ac:dyDescent="0.2">
      <c r="A5" s="218">
        <v>2</v>
      </c>
      <c r="B5" s="199" t="s">
        <v>872</v>
      </c>
      <c r="C5" s="214" t="str">
        <f t="shared" ref="C5:C49" si="1">IF(B5=0,1,"")</f>
        <v/>
      </c>
      <c r="D5" s="215" t="str">
        <f t="shared" ref="D5:D49" si="2">IF(AND(B5&gt;=1,B5&lt;=5),1,"")</f>
        <v/>
      </c>
      <c r="E5" s="215" t="str">
        <f t="shared" ref="E5:E49" si="3">IF(AND(B5&gt;=6,B5&lt;=10),1,"")</f>
        <v/>
      </c>
      <c r="F5" s="215" t="str">
        <f t="shared" ref="F5:F49" si="4">IF(AND(B5&gt;=11,B5&lt;=20),1,"")</f>
        <v/>
      </c>
      <c r="G5" s="215" t="str">
        <f t="shared" ref="G5:G49" si="5">IF(AND(B5&gt;=21,B5&lt;=30),1,"")</f>
        <v/>
      </c>
      <c r="H5" s="215" t="str">
        <f t="shared" ref="H5:H49" si="6">IF(AND(B5&gt;=31,B5&lt;=40),1,"")</f>
        <v/>
      </c>
      <c r="I5" s="215" t="str">
        <f t="shared" ref="I5:I49" si="7">IF(AND(B5&gt;=41,B5&lt;=50),1,"")</f>
        <v/>
      </c>
      <c r="J5" s="219">
        <f t="shared" ref="J5:J49" si="8">IF(B5="LEEG",1," ")</f>
        <v>1</v>
      </c>
      <c r="K5" s="214"/>
      <c r="L5" s="220"/>
      <c r="M5" s="202" t="s">
        <v>872</v>
      </c>
      <c r="N5" s="214" t="str">
        <f t="shared" ref="N5:N49" si="9">IF(M5=0,1,"")</f>
        <v/>
      </c>
      <c r="O5" s="215" t="str">
        <f t="shared" ref="O5:O49" si="10">IF(AND(M5&gt;=1,M5&lt;=5),1,"")</f>
        <v/>
      </c>
      <c r="P5" s="215" t="str">
        <f t="shared" ref="P5:P49" si="11">IF(AND(M5&gt;=6,M5&lt;=10),1,"")</f>
        <v/>
      </c>
      <c r="Q5" s="215" t="str">
        <f t="shared" ref="Q5:Q49" si="12">IF(AND(M5&gt;=11,M5&lt;=20),1,"")</f>
        <v/>
      </c>
      <c r="R5" s="215" t="str">
        <f t="shared" ref="R5:R49" si="13">IF(AND(M5&gt;=21,M5&lt;=30),1,"")</f>
        <v/>
      </c>
      <c r="S5" s="215" t="str">
        <f t="shared" ref="S5:S49" si="14">IF(AND(M5&gt;=31,M5&lt;=40),1,"")</f>
        <v/>
      </c>
      <c r="T5" s="215" t="str">
        <f t="shared" ref="T5:T49" si="15">IF(AND(M5&gt;=41,M5&lt;=50),1,"")</f>
        <v/>
      </c>
      <c r="U5" s="219">
        <f t="shared" ref="U5:U49" si="16">IF(M5="LEEG",1," ")</f>
        <v>1</v>
      </c>
      <c r="V5" s="220"/>
      <c r="W5" s="251" t="s">
        <v>872</v>
      </c>
      <c r="X5" s="214" t="str">
        <f t="shared" ref="X5:X49" si="17">IF(W5=0,1,"")</f>
        <v/>
      </c>
      <c r="Y5" s="215" t="str">
        <f t="shared" ref="Y5:Y49" si="18">IF(AND(W5&gt;=1,W5&lt;=5),1,"")</f>
        <v/>
      </c>
      <c r="Z5" s="215" t="str">
        <f t="shared" ref="Z5:Z49" si="19">IF(AND(W5&gt;=6,W5&lt;=10),1,"")</f>
        <v/>
      </c>
      <c r="AA5" s="215" t="str">
        <f t="shared" ref="AA5:AA49" si="20">IF(AND(W5&gt;=11,W5&lt;=20),1,"")</f>
        <v/>
      </c>
      <c r="AB5" s="215" t="str">
        <f t="shared" ref="AB5:AB49" si="21">IF(AND(W5&gt;=21,W5&lt;=30),1,"")</f>
        <v/>
      </c>
      <c r="AC5" s="215" t="str">
        <f t="shared" ref="AC5:AC49" si="22">IF(AND(W5&gt;=31,W5&lt;=40),1,"")</f>
        <v/>
      </c>
      <c r="AD5" s="215" t="str">
        <f t="shared" ref="AD5:AD49" si="23">IF(AND(W5&gt;=41,W5&lt;=50),1,"")</f>
        <v/>
      </c>
      <c r="AE5" s="219">
        <f t="shared" ref="AE5:AE49" si="24">IF(W5="LEEG",1," ")</f>
        <v>1</v>
      </c>
      <c r="AF5" s="220"/>
      <c r="AG5" s="202" t="s">
        <v>872</v>
      </c>
      <c r="AH5" s="219" t="str">
        <f t="shared" ref="AH5:AH49" si="25">IF(AG5=0,1,"")</f>
        <v/>
      </c>
      <c r="AI5" s="222" t="str">
        <f t="shared" ref="AI5:AI49" si="26">IF(AND(AG5&gt;=1,AG5&lt;=5),1,"")</f>
        <v/>
      </c>
      <c r="AJ5" s="222" t="str">
        <f t="shared" ref="AJ5:AJ49" si="27">IF(AND(AG5&gt;=6,AG5&lt;=10),1,"")</f>
        <v/>
      </c>
      <c r="AK5" s="222" t="str">
        <f t="shared" ref="AK5:AK49" si="28">IF(AND(AG5&gt;=11,AG5&lt;=20),1,"")</f>
        <v/>
      </c>
      <c r="AL5" s="222" t="str">
        <f t="shared" ref="AL5:AL49" si="29">IF(AND(AG5&gt;=21,AG5&lt;=30),1,"")</f>
        <v/>
      </c>
      <c r="AM5" s="222" t="str">
        <f t="shared" ref="AM5:AM49" si="30">IF(AND(AG5&gt;=31,AG5&lt;=40),1,"")</f>
        <v/>
      </c>
      <c r="AN5" s="222" t="str">
        <f t="shared" ref="AN5:AN49" si="31">IF(AND(AG5&gt;=41,AG5&lt;=50),1,"")</f>
        <v/>
      </c>
      <c r="AO5" s="222">
        <f t="shared" ref="AO5:AO49" si="32">IF(AG5="LEEG",1," ")</f>
        <v>1</v>
      </c>
      <c r="AP5" s="220"/>
      <c r="AQ5" s="202" t="s">
        <v>872</v>
      </c>
      <c r="AR5" s="219" t="str">
        <f t="shared" ref="AR5:AR49" si="33">IF(AQ5=0,1,"")</f>
        <v/>
      </c>
      <c r="AS5" s="222" t="str">
        <f t="shared" ref="AS5:AS49" si="34">IF(AND(AQ5&gt;=1,AQ5&lt;=5),1,"")</f>
        <v/>
      </c>
      <c r="AT5" s="222" t="str">
        <f t="shared" ref="AT5:AT49" si="35">IF(AND(AQ5&gt;=6,AQ5&lt;=10),1,"")</f>
        <v/>
      </c>
      <c r="AU5" s="222" t="str">
        <f t="shared" ref="AU5:AU49" si="36">IF(AND(AQ5&gt;=11,AQ5&lt;=20),1,"")</f>
        <v/>
      </c>
      <c r="AV5" s="222" t="str">
        <f t="shared" ref="AV5:AV49" si="37">IF(AND(AQ5&gt;=21,AQ5&lt;=30),1,"")</f>
        <v/>
      </c>
      <c r="AW5" s="222" t="str">
        <f t="shared" ref="AW5:AW49" si="38">IF(AND(AQ5&gt;=31,AQ5&lt;=40),1,"")</f>
        <v/>
      </c>
      <c r="AX5" s="222" t="str">
        <f t="shared" ref="AX5:AX49" si="39">IF(AND(AQ5&gt;=41,AQ5&lt;=50),1,"")</f>
        <v/>
      </c>
      <c r="AY5" s="222">
        <f t="shared" ref="AY5:AY49" si="40">IF(AQ5="LEEG",1," ")</f>
        <v>1</v>
      </c>
      <c r="AZ5" s="220"/>
      <c r="BA5" s="202" t="s">
        <v>872</v>
      </c>
      <c r="BB5" s="219" t="str">
        <f t="shared" ref="BB5:BB49" si="41">IF(BA5=0,1,"")</f>
        <v/>
      </c>
      <c r="BC5" s="222" t="str">
        <f t="shared" ref="BC5:BC49" si="42">IF(AND(BA5&gt;=1,BA5&lt;=5),1,"")</f>
        <v/>
      </c>
      <c r="BD5" s="222" t="str">
        <f t="shared" ref="BD5:BD49" si="43">IF(AND(BA5&gt;=6,BA5&lt;=10),1,"")</f>
        <v/>
      </c>
      <c r="BE5" s="222" t="str">
        <f t="shared" ref="BE5:BE49" si="44">IF(AND(BA5&gt;=11,BA5&lt;=20),1,"")</f>
        <v/>
      </c>
      <c r="BF5" s="222" t="str">
        <f t="shared" ref="BF5:BF49" si="45">IF(AND(BA5&gt;=21,BA5&lt;=30),1,"")</f>
        <v/>
      </c>
      <c r="BG5" s="222" t="str">
        <f t="shared" ref="BG5:BG49" si="46">IF(AND(BA5&gt;=31,BA5&lt;=40),1,"")</f>
        <v/>
      </c>
      <c r="BH5" s="222" t="str">
        <f t="shared" ref="BH5:BH49" si="47">IF(AND(BA5&gt;=41,BA5&lt;=50),1,"")</f>
        <v/>
      </c>
      <c r="BI5" s="222"/>
      <c r="BJ5" s="222">
        <f t="shared" si="0"/>
        <v>1</v>
      </c>
      <c r="BM5" s="293">
        <f t="shared" ref="BM5:BM49" si="48">SUM(B5,M5,W5,AG5,AQ5,BA5)</f>
        <v>0</v>
      </c>
    </row>
    <row r="6" spans="1:65" s="223" customFormat="1" x14ac:dyDescent="0.2">
      <c r="A6" s="218">
        <v>3</v>
      </c>
      <c r="B6" s="194">
        <v>0</v>
      </c>
      <c r="C6" s="214">
        <f t="shared" si="1"/>
        <v>1</v>
      </c>
      <c r="D6" s="215" t="str">
        <f t="shared" si="2"/>
        <v/>
      </c>
      <c r="E6" s="215" t="str">
        <f t="shared" si="3"/>
        <v/>
      </c>
      <c r="F6" s="215" t="str">
        <f t="shared" si="4"/>
        <v/>
      </c>
      <c r="G6" s="215" t="str">
        <f t="shared" si="5"/>
        <v/>
      </c>
      <c r="H6" s="215" t="str">
        <f t="shared" si="6"/>
        <v/>
      </c>
      <c r="I6" s="215" t="str">
        <f t="shared" si="7"/>
        <v/>
      </c>
      <c r="J6" s="219" t="str">
        <f t="shared" si="8"/>
        <v xml:space="preserve"> </v>
      </c>
      <c r="K6" s="214"/>
      <c r="L6" s="220"/>
      <c r="M6" s="203">
        <v>0</v>
      </c>
      <c r="N6" s="214">
        <f>IF(M6=0,1,"")</f>
        <v>1</v>
      </c>
      <c r="O6" s="215" t="str">
        <f t="shared" si="10"/>
        <v/>
      </c>
      <c r="P6" s="215" t="str">
        <f t="shared" si="11"/>
        <v/>
      </c>
      <c r="Q6" s="215" t="str">
        <f t="shared" si="12"/>
        <v/>
      </c>
      <c r="R6" s="215" t="str">
        <f t="shared" si="13"/>
        <v/>
      </c>
      <c r="S6" s="215" t="str">
        <f t="shared" si="14"/>
        <v/>
      </c>
      <c r="T6" s="215" t="str">
        <f t="shared" si="15"/>
        <v/>
      </c>
      <c r="U6" s="219" t="str">
        <f t="shared" si="16"/>
        <v xml:space="preserve"> </v>
      </c>
      <c r="V6" s="220"/>
      <c r="W6" s="252">
        <v>0</v>
      </c>
      <c r="X6" s="214">
        <f>IF(W6=0,1,"")</f>
        <v>1</v>
      </c>
      <c r="Y6" s="215" t="str">
        <f t="shared" si="18"/>
        <v/>
      </c>
      <c r="Z6" s="215" t="str">
        <f t="shared" si="19"/>
        <v/>
      </c>
      <c r="AA6" s="215" t="str">
        <f t="shared" si="20"/>
        <v/>
      </c>
      <c r="AB6" s="215" t="str">
        <f t="shared" si="21"/>
        <v/>
      </c>
      <c r="AC6" s="215" t="str">
        <f t="shared" si="22"/>
        <v/>
      </c>
      <c r="AD6" s="215" t="str">
        <f t="shared" si="23"/>
        <v/>
      </c>
      <c r="AE6" s="219" t="str">
        <f t="shared" si="24"/>
        <v xml:space="preserve"> </v>
      </c>
      <c r="AF6" s="220"/>
      <c r="AG6" s="203">
        <v>0</v>
      </c>
      <c r="AH6" s="219">
        <f>IF(AG6=0,1,"")</f>
        <v>1</v>
      </c>
      <c r="AI6" s="222" t="str">
        <f t="shared" si="26"/>
        <v/>
      </c>
      <c r="AJ6" s="222" t="str">
        <f t="shared" si="27"/>
        <v/>
      </c>
      <c r="AK6" s="222" t="str">
        <f t="shared" si="28"/>
        <v/>
      </c>
      <c r="AL6" s="222" t="str">
        <f t="shared" si="29"/>
        <v/>
      </c>
      <c r="AM6" s="222" t="str">
        <f t="shared" si="30"/>
        <v/>
      </c>
      <c r="AN6" s="222" t="str">
        <f t="shared" si="31"/>
        <v/>
      </c>
      <c r="AO6" s="222" t="str">
        <f t="shared" si="32"/>
        <v xml:space="preserve"> </v>
      </c>
      <c r="AP6" s="224"/>
      <c r="AQ6" s="203">
        <v>0</v>
      </c>
      <c r="AR6" s="219">
        <f>IF(AQ6=0,1,"")</f>
        <v>1</v>
      </c>
      <c r="AS6" s="222" t="str">
        <f t="shared" si="34"/>
        <v/>
      </c>
      <c r="AT6" s="222" t="str">
        <f t="shared" si="35"/>
        <v/>
      </c>
      <c r="AU6" s="222" t="str">
        <f t="shared" si="36"/>
        <v/>
      </c>
      <c r="AV6" s="222" t="str">
        <f t="shared" si="37"/>
        <v/>
      </c>
      <c r="AW6" s="222" t="str">
        <f t="shared" si="38"/>
        <v/>
      </c>
      <c r="AX6" s="222" t="str">
        <f t="shared" si="39"/>
        <v/>
      </c>
      <c r="AY6" s="222" t="str">
        <f t="shared" si="40"/>
        <v xml:space="preserve"> </v>
      </c>
      <c r="AZ6" s="224"/>
      <c r="BA6" s="204">
        <v>0</v>
      </c>
      <c r="BB6" s="219">
        <f>IF(BA6=0,1,"")</f>
        <v>1</v>
      </c>
      <c r="BC6" s="222" t="str">
        <f t="shared" si="42"/>
        <v/>
      </c>
      <c r="BD6" s="222" t="str">
        <f t="shared" si="43"/>
        <v/>
      </c>
      <c r="BE6" s="222" t="str">
        <f t="shared" si="44"/>
        <v/>
      </c>
      <c r="BF6" s="222" t="str">
        <f t="shared" si="45"/>
        <v/>
      </c>
      <c r="BG6" s="222" t="str">
        <f t="shared" si="46"/>
        <v/>
      </c>
      <c r="BH6" s="222" t="str">
        <f t="shared" si="47"/>
        <v/>
      </c>
      <c r="BI6" s="222" t="str">
        <f t="shared" ref="BI6:BI49" si="49">IF(BA6&gt;51,1,"")</f>
        <v/>
      </c>
      <c r="BJ6" s="222" t="str">
        <f t="shared" si="0"/>
        <v xml:space="preserve"> </v>
      </c>
      <c r="BM6" s="293">
        <f t="shared" si="48"/>
        <v>0</v>
      </c>
    </row>
    <row r="7" spans="1:65" s="20" customFormat="1" x14ac:dyDescent="0.2">
      <c r="A7" s="218">
        <v>4</v>
      </c>
      <c r="B7" s="193">
        <v>5</v>
      </c>
      <c r="C7" s="214" t="str">
        <f t="shared" si="1"/>
        <v/>
      </c>
      <c r="D7" s="215">
        <f t="shared" si="2"/>
        <v>1</v>
      </c>
      <c r="E7" s="215" t="str">
        <f t="shared" si="3"/>
        <v/>
      </c>
      <c r="F7" s="215" t="str">
        <f t="shared" si="4"/>
        <v/>
      </c>
      <c r="G7" s="215" t="str">
        <f t="shared" si="5"/>
        <v/>
      </c>
      <c r="H7" s="215" t="str">
        <f t="shared" si="6"/>
        <v/>
      </c>
      <c r="I7" s="215" t="str">
        <f t="shared" si="7"/>
        <v/>
      </c>
      <c r="J7" s="219" t="str">
        <f t="shared" si="8"/>
        <v xml:space="preserve"> </v>
      </c>
      <c r="K7" s="214"/>
      <c r="L7" s="220"/>
      <c r="M7" s="203">
        <v>10</v>
      </c>
      <c r="N7" s="214" t="str">
        <f t="shared" si="9"/>
        <v/>
      </c>
      <c r="O7" s="215" t="str">
        <f t="shared" si="10"/>
        <v/>
      </c>
      <c r="P7" s="215">
        <f t="shared" si="11"/>
        <v>1</v>
      </c>
      <c r="Q7" s="215" t="str">
        <f t="shared" si="12"/>
        <v/>
      </c>
      <c r="R7" s="215" t="str">
        <f t="shared" si="13"/>
        <v/>
      </c>
      <c r="S7" s="215" t="str">
        <f t="shared" si="14"/>
        <v/>
      </c>
      <c r="T7" s="215" t="str">
        <f t="shared" si="15"/>
        <v/>
      </c>
      <c r="U7" s="219" t="str">
        <f t="shared" si="16"/>
        <v xml:space="preserve"> </v>
      </c>
      <c r="V7" s="220"/>
      <c r="W7" s="252">
        <v>10</v>
      </c>
      <c r="X7" s="214" t="str">
        <f t="shared" si="17"/>
        <v/>
      </c>
      <c r="Y7" s="215" t="str">
        <f t="shared" si="18"/>
        <v/>
      </c>
      <c r="Z7" s="215">
        <f t="shared" si="19"/>
        <v>1</v>
      </c>
      <c r="AA7" s="215" t="str">
        <f t="shared" si="20"/>
        <v/>
      </c>
      <c r="AB7" s="215" t="str">
        <f t="shared" si="21"/>
        <v/>
      </c>
      <c r="AC7" s="215" t="str">
        <f t="shared" si="22"/>
        <v/>
      </c>
      <c r="AD7" s="215" t="str">
        <f t="shared" si="23"/>
        <v/>
      </c>
      <c r="AE7" s="219" t="str">
        <f t="shared" si="24"/>
        <v xml:space="preserve"> </v>
      </c>
      <c r="AF7" s="220"/>
      <c r="AG7" s="203">
        <v>0</v>
      </c>
      <c r="AH7" s="219">
        <f>IF(AG7=0,1,"")</f>
        <v>1</v>
      </c>
      <c r="AI7" s="222" t="str">
        <f t="shared" si="26"/>
        <v/>
      </c>
      <c r="AJ7" s="222" t="str">
        <f t="shared" si="27"/>
        <v/>
      </c>
      <c r="AK7" s="222" t="str">
        <f t="shared" si="28"/>
        <v/>
      </c>
      <c r="AL7" s="222" t="str">
        <f t="shared" si="29"/>
        <v/>
      </c>
      <c r="AM7" s="222" t="str">
        <f t="shared" si="30"/>
        <v/>
      </c>
      <c r="AN7" s="222" t="str">
        <f t="shared" si="31"/>
        <v/>
      </c>
      <c r="AO7" s="222" t="str">
        <f t="shared" si="32"/>
        <v xml:space="preserve"> </v>
      </c>
      <c r="AP7" s="224"/>
      <c r="AQ7" s="203">
        <v>0</v>
      </c>
      <c r="AR7" s="219">
        <f>IF(AQ7=0,1,"")</f>
        <v>1</v>
      </c>
      <c r="AS7" s="222" t="str">
        <f t="shared" si="34"/>
        <v/>
      </c>
      <c r="AT7" s="222" t="str">
        <f t="shared" si="35"/>
        <v/>
      </c>
      <c r="AU7" s="222" t="str">
        <f t="shared" si="36"/>
        <v/>
      </c>
      <c r="AV7" s="222" t="str">
        <f t="shared" si="37"/>
        <v/>
      </c>
      <c r="AW7" s="222" t="str">
        <f t="shared" si="38"/>
        <v/>
      </c>
      <c r="AX7" s="222" t="str">
        <f t="shared" si="39"/>
        <v/>
      </c>
      <c r="AY7" s="222" t="str">
        <f t="shared" si="40"/>
        <v xml:space="preserve"> </v>
      </c>
      <c r="AZ7" s="224"/>
      <c r="BA7" s="204">
        <v>0</v>
      </c>
      <c r="BB7" s="219">
        <f>IF(BA7=0,1,"")</f>
        <v>1</v>
      </c>
      <c r="BC7" s="222" t="str">
        <f t="shared" si="42"/>
        <v/>
      </c>
      <c r="BD7" s="222" t="str">
        <f t="shared" si="43"/>
        <v/>
      </c>
      <c r="BE7" s="222" t="str">
        <f t="shared" si="44"/>
        <v/>
      </c>
      <c r="BF7" s="222" t="str">
        <f t="shared" si="45"/>
        <v/>
      </c>
      <c r="BG7" s="222" t="str">
        <f t="shared" si="46"/>
        <v/>
      </c>
      <c r="BH7" s="222" t="str">
        <f t="shared" si="47"/>
        <v/>
      </c>
      <c r="BI7" s="222" t="str">
        <f t="shared" si="49"/>
        <v/>
      </c>
      <c r="BJ7" s="222" t="str">
        <f t="shared" si="0"/>
        <v xml:space="preserve"> </v>
      </c>
      <c r="BM7" s="293">
        <f t="shared" si="48"/>
        <v>25</v>
      </c>
    </row>
    <row r="8" spans="1:65" s="20" customFormat="1" x14ac:dyDescent="0.2">
      <c r="A8" s="218">
        <v>5</v>
      </c>
      <c r="B8" s="193">
        <v>20</v>
      </c>
      <c r="C8" s="214" t="str">
        <f t="shared" si="1"/>
        <v/>
      </c>
      <c r="D8" s="215" t="str">
        <f t="shared" si="2"/>
        <v/>
      </c>
      <c r="E8" s="215" t="str">
        <f t="shared" si="3"/>
        <v/>
      </c>
      <c r="F8" s="215">
        <f t="shared" si="4"/>
        <v>1</v>
      </c>
      <c r="G8" s="215" t="str">
        <f t="shared" si="5"/>
        <v/>
      </c>
      <c r="H8" s="215" t="str">
        <f t="shared" si="6"/>
        <v/>
      </c>
      <c r="I8" s="215" t="str">
        <f t="shared" si="7"/>
        <v/>
      </c>
      <c r="J8" s="219" t="str">
        <f t="shared" si="8"/>
        <v xml:space="preserve"> </v>
      </c>
      <c r="K8" s="214"/>
      <c r="L8" s="220"/>
      <c r="M8" s="203">
        <v>2</v>
      </c>
      <c r="N8" s="214" t="str">
        <f t="shared" si="9"/>
        <v/>
      </c>
      <c r="O8" s="215">
        <f t="shared" si="10"/>
        <v>1</v>
      </c>
      <c r="P8" s="215" t="str">
        <f t="shared" si="11"/>
        <v/>
      </c>
      <c r="Q8" s="215" t="str">
        <f t="shared" si="12"/>
        <v/>
      </c>
      <c r="R8" s="215" t="str">
        <f t="shared" si="13"/>
        <v/>
      </c>
      <c r="S8" s="215" t="str">
        <f t="shared" si="14"/>
        <v/>
      </c>
      <c r="T8" s="215" t="str">
        <f t="shared" si="15"/>
        <v/>
      </c>
      <c r="U8" s="219" t="str">
        <f t="shared" si="16"/>
        <v xml:space="preserve"> </v>
      </c>
      <c r="V8" s="220"/>
      <c r="W8" s="252">
        <v>20</v>
      </c>
      <c r="X8" s="214" t="str">
        <f t="shared" si="17"/>
        <v/>
      </c>
      <c r="Y8" s="215" t="str">
        <f t="shared" si="18"/>
        <v/>
      </c>
      <c r="Z8" s="215" t="str">
        <f t="shared" si="19"/>
        <v/>
      </c>
      <c r="AA8" s="215">
        <f t="shared" si="20"/>
        <v>1</v>
      </c>
      <c r="AB8" s="215" t="str">
        <f t="shared" si="21"/>
        <v/>
      </c>
      <c r="AC8" s="215" t="str">
        <f t="shared" si="22"/>
        <v/>
      </c>
      <c r="AD8" s="215" t="str">
        <f t="shared" si="23"/>
        <v/>
      </c>
      <c r="AE8" s="219" t="str">
        <f t="shared" si="24"/>
        <v xml:space="preserve"> </v>
      </c>
      <c r="AF8" s="220"/>
      <c r="AG8" s="203">
        <v>0</v>
      </c>
      <c r="AH8" s="219">
        <f t="shared" si="25"/>
        <v>1</v>
      </c>
      <c r="AI8" s="222" t="str">
        <f t="shared" si="26"/>
        <v/>
      </c>
      <c r="AJ8" s="222" t="str">
        <f t="shared" si="27"/>
        <v/>
      </c>
      <c r="AK8" s="222" t="str">
        <f t="shared" si="28"/>
        <v/>
      </c>
      <c r="AL8" s="222" t="str">
        <f t="shared" si="29"/>
        <v/>
      </c>
      <c r="AM8" s="222" t="str">
        <f t="shared" si="30"/>
        <v/>
      </c>
      <c r="AN8" s="222" t="str">
        <f t="shared" si="31"/>
        <v/>
      </c>
      <c r="AO8" s="222" t="str">
        <f t="shared" si="32"/>
        <v xml:space="preserve"> </v>
      </c>
      <c r="AP8" s="224"/>
      <c r="AQ8" s="203">
        <v>1</v>
      </c>
      <c r="AR8" s="219" t="str">
        <f t="shared" si="33"/>
        <v/>
      </c>
      <c r="AS8" s="222">
        <f t="shared" si="34"/>
        <v>1</v>
      </c>
      <c r="AT8" s="222" t="str">
        <f t="shared" si="35"/>
        <v/>
      </c>
      <c r="AU8" s="222" t="str">
        <f t="shared" si="36"/>
        <v/>
      </c>
      <c r="AV8" s="222" t="str">
        <f t="shared" si="37"/>
        <v/>
      </c>
      <c r="AW8" s="222" t="str">
        <f t="shared" si="38"/>
        <v/>
      </c>
      <c r="AX8" s="222" t="str">
        <f t="shared" si="39"/>
        <v/>
      </c>
      <c r="AY8" s="222" t="str">
        <f t="shared" si="40"/>
        <v xml:space="preserve"> </v>
      </c>
      <c r="AZ8" s="224"/>
      <c r="BA8" s="204">
        <v>0</v>
      </c>
      <c r="BB8" s="219">
        <f t="shared" si="41"/>
        <v>1</v>
      </c>
      <c r="BC8" s="222" t="str">
        <f t="shared" si="42"/>
        <v/>
      </c>
      <c r="BD8" s="222" t="str">
        <f t="shared" si="43"/>
        <v/>
      </c>
      <c r="BE8" s="222" t="str">
        <f t="shared" si="44"/>
        <v/>
      </c>
      <c r="BF8" s="222" t="str">
        <f t="shared" si="45"/>
        <v/>
      </c>
      <c r="BG8" s="222" t="str">
        <f t="shared" si="46"/>
        <v/>
      </c>
      <c r="BH8" s="222" t="str">
        <f t="shared" si="47"/>
        <v/>
      </c>
      <c r="BI8" s="222" t="str">
        <f t="shared" si="49"/>
        <v/>
      </c>
      <c r="BJ8" s="222" t="str">
        <f t="shared" si="0"/>
        <v xml:space="preserve"> </v>
      </c>
      <c r="BM8" s="293">
        <f t="shared" si="48"/>
        <v>43</v>
      </c>
    </row>
    <row r="9" spans="1:65" s="20" customFormat="1" x14ac:dyDescent="0.2">
      <c r="A9" s="218">
        <v>6</v>
      </c>
      <c r="B9" s="193">
        <v>50</v>
      </c>
      <c r="C9" s="214" t="str">
        <f t="shared" si="1"/>
        <v/>
      </c>
      <c r="D9" s="215" t="str">
        <f t="shared" si="2"/>
        <v/>
      </c>
      <c r="E9" s="215" t="str">
        <f t="shared" si="3"/>
        <v/>
      </c>
      <c r="F9" s="215" t="str">
        <f t="shared" si="4"/>
        <v/>
      </c>
      <c r="G9" s="215" t="str">
        <f t="shared" si="5"/>
        <v/>
      </c>
      <c r="H9" s="215" t="str">
        <f t="shared" si="6"/>
        <v/>
      </c>
      <c r="I9" s="215">
        <f t="shared" si="7"/>
        <v>1</v>
      </c>
      <c r="J9" s="219" t="str">
        <f t="shared" si="8"/>
        <v xml:space="preserve"> </v>
      </c>
      <c r="K9" s="214"/>
      <c r="L9" s="220"/>
      <c r="M9" s="203">
        <v>0</v>
      </c>
      <c r="N9" s="214">
        <f t="shared" si="9"/>
        <v>1</v>
      </c>
      <c r="O9" s="215" t="str">
        <f t="shared" si="10"/>
        <v/>
      </c>
      <c r="P9" s="215" t="str">
        <f t="shared" si="11"/>
        <v/>
      </c>
      <c r="Q9" s="215" t="str">
        <f t="shared" si="12"/>
        <v/>
      </c>
      <c r="R9" s="215" t="str">
        <f t="shared" si="13"/>
        <v/>
      </c>
      <c r="S9" s="215" t="str">
        <f t="shared" si="14"/>
        <v/>
      </c>
      <c r="T9" s="215" t="str">
        <f t="shared" si="15"/>
        <v/>
      </c>
      <c r="U9" s="219" t="str">
        <f t="shared" si="16"/>
        <v xml:space="preserve"> </v>
      </c>
      <c r="V9" s="220"/>
      <c r="W9" s="252">
        <v>8</v>
      </c>
      <c r="X9" s="214" t="str">
        <f t="shared" si="17"/>
        <v/>
      </c>
      <c r="Y9" s="215" t="str">
        <f t="shared" si="18"/>
        <v/>
      </c>
      <c r="Z9" s="215">
        <f t="shared" si="19"/>
        <v>1</v>
      </c>
      <c r="AA9" s="215" t="str">
        <f t="shared" si="20"/>
        <v/>
      </c>
      <c r="AB9" s="215" t="str">
        <f t="shared" si="21"/>
        <v/>
      </c>
      <c r="AC9" s="215" t="str">
        <f t="shared" si="22"/>
        <v/>
      </c>
      <c r="AD9" s="215" t="str">
        <f t="shared" si="23"/>
        <v/>
      </c>
      <c r="AE9" s="219" t="str">
        <f t="shared" si="24"/>
        <v xml:space="preserve"> </v>
      </c>
      <c r="AF9" s="220"/>
      <c r="AG9" s="203">
        <v>0</v>
      </c>
      <c r="AH9" s="219">
        <f t="shared" si="25"/>
        <v>1</v>
      </c>
      <c r="AI9" s="222" t="str">
        <f t="shared" si="26"/>
        <v/>
      </c>
      <c r="AJ9" s="222" t="str">
        <f t="shared" si="27"/>
        <v/>
      </c>
      <c r="AK9" s="222" t="str">
        <f t="shared" si="28"/>
        <v/>
      </c>
      <c r="AL9" s="222" t="str">
        <f t="shared" si="29"/>
        <v/>
      </c>
      <c r="AM9" s="222" t="str">
        <f t="shared" si="30"/>
        <v/>
      </c>
      <c r="AN9" s="222" t="str">
        <f t="shared" si="31"/>
        <v/>
      </c>
      <c r="AO9" s="222" t="str">
        <f t="shared" si="32"/>
        <v xml:space="preserve"> </v>
      </c>
      <c r="AP9" s="224"/>
      <c r="AQ9" s="203">
        <v>0</v>
      </c>
      <c r="AR9" s="219">
        <f t="shared" si="33"/>
        <v>1</v>
      </c>
      <c r="AS9" s="222" t="str">
        <f t="shared" si="34"/>
        <v/>
      </c>
      <c r="AT9" s="222" t="str">
        <f t="shared" si="35"/>
        <v/>
      </c>
      <c r="AU9" s="222" t="str">
        <f t="shared" si="36"/>
        <v/>
      </c>
      <c r="AV9" s="222" t="str">
        <f t="shared" si="37"/>
        <v/>
      </c>
      <c r="AW9" s="222" t="str">
        <f t="shared" si="38"/>
        <v/>
      </c>
      <c r="AX9" s="222" t="str">
        <f t="shared" si="39"/>
        <v/>
      </c>
      <c r="AY9" s="222" t="str">
        <f t="shared" si="40"/>
        <v xml:space="preserve"> </v>
      </c>
      <c r="AZ9" s="224"/>
      <c r="BA9" s="204">
        <v>0</v>
      </c>
      <c r="BB9" s="219">
        <f t="shared" si="41"/>
        <v>1</v>
      </c>
      <c r="BC9" s="222" t="str">
        <f t="shared" si="42"/>
        <v/>
      </c>
      <c r="BD9" s="222" t="str">
        <f t="shared" si="43"/>
        <v/>
      </c>
      <c r="BE9" s="222" t="str">
        <f t="shared" si="44"/>
        <v/>
      </c>
      <c r="BF9" s="222" t="str">
        <f t="shared" si="45"/>
        <v/>
      </c>
      <c r="BG9" s="222" t="str">
        <f t="shared" si="46"/>
        <v/>
      </c>
      <c r="BH9" s="222" t="str">
        <f t="shared" si="47"/>
        <v/>
      </c>
      <c r="BI9" s="222" t="str">
        <f t="shared" si="49"/>
        <v/>
      </c>
      <c r="BJ9" s="222" t="str">
        <f t="shared" si="0"/>
        <v xml:space="preserve"> </v>
      </c>
      <c r="BM9" s="293">
        <f t="shared" si="48"/>
        <v>58</v>
      </c>
    </row>
    <row r="10" spans="1:65" s="20" customFormat="1" x14ac:dyDescent="0.2">
      <c r="A10" s="218">
        <v>7</v>
      </c>
      <c r="B10" s="193">
        <v>5</v>
      </c>
      <c r="C10" s="214" t="str">
        <f t="shared" si="1"/>
        <v/>
      </c>
      <c r="D10" s="215">
        <f t="shared" si="2"/>
        <v>1</v>
      </c>
      <c r="E10" s="215" t="str">
        <f t="shared" si="3"/>
        <v/>
      </c>
      <c r="F10" s="215" t="str">
        <f t="shared" si="4"/>
        <v/>
      </c>
      <c r="G10" s="215" t="str">
        <f t="shared" si="5"/>
        <v/>
      </c>
      <c r="H10" s="215" t="str">
        <f t="shared" si="6"/>
        <v/>
      </c>
      <c r="I10" s="215" t="str">
        <f t="shared" si="7"/>
        <v/>
      </c>
      <c r="J10" s="219" t="str">
        <f t="shared" si="8"/>
        <v xml:space="preserve"> </v>
      </c>
      <c r="K10" s="214"/>
      <c r="L10" s="220"/>
      <c r="M10" s="203">
        <v>0</v>
      </c>
      <c r="N10" s="214">
        <f t="shared" si="9"/>
        <v>1</v>
      </c>
      <c r="O10" s="215" t="str">
        <f t="shared" si="10"/>
        <v/>
      </c>
      <c r="P10" s="215" t="str">
        <f t="shared" si="11"/>
        <v/>
      </c>
      <c r="Q10" s="215" t="str">
        <f t="shared" si="12"/>
        <v/>
      </c>
      <c r="R10" s="215" t="str">
        <f t="shared" si="13"/>
        <v/>
      </c>
      <c r="S10" s="215" t="str">
        <f t="shared" si="14"/>
        <v/>
      </c>
      <c r="T10" s="215" t="str">
        <f t="shared" si="15"/>
        <v/>
      </c>
      <c r="U10" s="219" t="str">
        <f t="shared" si="16"/>
        <v xml:space="preserve"> </v>
      </c>
      <c r="V10" s="220"/>
      <c r="W10" s="252">
        <v>0</v>
      </c>
      <c r="X10" s="214">
        <f t="shared" si="17"/>
        <v>1</v>
      </c>
      <c r="Y10" s="215" t="str">
        <f t="shared" si="18"/>
        <v/>
      </c>
      <c r="Z10" s="215" t="str">
        <f t="shared" si="19"/>
        <v/>
      </c>
      <c r="AA10" s="215" t="str">
        <f t="shared" si="20"/>
        <v/>
      </c>
      <c r="AB10" s="215" t="str">
        <f t="shared" si="21"/>
        <v/>
      </c>
      <c r="AC10" s="215" t="str">
        <f t="shared" si="22"/>
        <v/>
      </c>
      <c r="AD10" s="215" t="str">
        <f t="shared" si="23"/>
        <v/>
      </c>
      <c r="AE10" s="219" t="str">
        <f t="shared" si="24"/>
        <v xml:space="preserve"> </v>
      </c>
      <c r="AF10" s="220"/>
      <c r="AG10" s="203">
        <v>0</v>
      </c>
      <c r="AH10" s="219">
        <f t="shared" si="25"/>
        <v>1</v>
      </c>
      <c r="AI10" s="222" t="str">
        <f t="shared" si="26"/>
        <v/>
      </c>
      <c r="AJ10" s="222" t="str">
        <f t="shared" si="27"/>
        <v/>
      </c>
      <c r="AK10" s="222" t="str">
        <f t="shared" si="28"/>
        <v/>
      </c>
      <c r="AL10" s="222" t="str">
        <f t="shared" si="29"/>
        <v/>
      </c>
      <c r="AM10" s="222" t="str">
        <f t="shared" si="30"/>
        <v/>
      </c>
      <c r="AN10" s="222" t="str">
        <f t="shared" si="31"/>
        <v/>
      </c>
      <c r="AO10" s="222" t="str">
        <f t="shared" si="32"/>
        <v xml:space="preserve"> </v>
      </c>
      <c r="AP10" s="224"/>
      <c r="AQ10" s="203">
        <v>0</v>
      </c>
      <c r="AR10" s="219">
        <f t="shared" si="33"/>
        <v>1</v>
      </c>
      <c r="AS10" s="222" t="str">
        <f t="shared" si="34"/>
        <v/>
      </c>
      <c r="AT10" s="222" t="str">
        <f t="shared" si="35"/>
        <v/>
      </c>
      <c r="AU10" s="222" t="str">
        <f t="shared" si="36"/>
        <v/>
      </c>
      <c r="AV10" s="222" t="str">
        <f t="shared" si="37"/>
        <v/>
      </c>
      <c r="AW10" s="222" t="str">
        <f t="shared" si="38"/>
        <v/>
      </c>
      <c r="AX10" s="222" t="str">
        <f t="shared" si="39"/>
        <v/>
      </c>
      <c r="AY10" s="222" t="str">
        <f t="shared" si="40"/>
        <v xml:space="preserve"> </v>
      </c>
      <c r="AZ10" s="224"/>
      <c r="BA10" s="204">
        <v>0</v>
      </c>
      <c r="BB10" s="219">
        <f t="shared" si="41"/>
        <v>1</v>
      </c>
      <c r="BC10" s="222" t="str">
        <f t="shared" si="42"/>
        <v/>
      </c>
      <c r="BD10" s="222" t="str">
        <f t="shared" si="43"/>
        <v/>
      </c>
      <c r="BE10" s="222" t="str">
        <f t="shared" si="44"/>
        <v/>
      </c>
      <c r="BF10" s="222" t="str">
        <f t="shared" si="45"/>
        <v/>
      </c>
      <c r="BG10" s="222" t="str">
        <f t="shared" si="46"/>
        <v/>
      </c>
      <c r="BH10" s="222" t="str">
        <f t="shared" si="47"/>
        <v/>
      </c>
      <c r="BI10" s="222" t="str">
        <f t="shared" si="49"/>
        <v/>
      </c>
      <c r="BJ10" s="222" t="str">
        <f t="shared" si="0"/>
        <v xml:space="preserve"> </v>
      </c>
      <c r="BM10" s="293">
        <f t="shared" si="48"/>
        <v>5</v>
      </c>
    </row>
    <row r="11" spans="1:65" s="20" customFormat="1" x14ac:dyDescent="0.2">
      <c r="A11" s="218">
        <v>8</v>
      </c>
      <c r="B11" s="193">
        <v>10</v>
      </c>
      <c r="C11" s="214" t="str">
        <f t="shared" si="1"/>
        <v/>
      </c>
      <c r="D11" s="215" t="str">
        <f t="shared" si="2"/>
        <v/>
      </c>
      <c r="E11" s="215">
        <f t="shared" si="3"/>
        <v>1</v>
      </c>
      <c r="F11" s="215" t="str">
        <f t="shared" si="4"/>
        <v/>
      </c>
      <c r="G11" s="215" t="str">
        <f t="shared" si="5"/>
        <v/>
      </c>
      <c r="H11" s="215" t="str">
        <f t="shared" si="6"/>
        <v/>
      </c>
      <c r="I11" s="215" t="str">
        <f t="shared" si="7"/>
        <v/>
      </c>
      <c r="J11" s="219" t="str">
        <f t="shared" si="8"/>
        <v xml:space="preserve"> </v>
      </c>
      <c r="K11" s="214"/>
      <c r="L11" s="220"/>
      <c r="M11" s="203">
        <v>0</v>
      </c>
      <c r="N11" s="214">
        <f t="shared" si="9"/>
        <v>1</v>
      </c>
      <c r="O11" s="215" t="str">
        <f t="shared" si="10"/>
        <v/>
      </c>
      <c r="P11" s="215" t="str">
        <f t="shared" si="11"/>
        <v/>
      </c>
      <c r="Q11" s="215" t="str">
        <f t="shared" si="12"/>
        <v/>
      </c>
      <c r="R11" s="215" t="str">
        <f t="shared" si="13"/>
        <v/>
      </c>
      <c r="S11" s="215" t="str">
        <f t="shared" si="14"/>
        <v/>
      </c>
      <c r="T11" s="215" t="str">
        <f t="shared" si="15"/>
        <v/>
      </c>
      <c r="U11" s="219" t="str">
        <f t="shared" si="16"/>
        <v xml:space="preserve"> </v>
      </c>
      <c r="V11" s="220"/>
      <c r="W11" s="252">
        <v>2</v>
      </c>
      <c r="X11" s="214" t="str">
        <f t="shared" si="17"/>
        <v/>
      </c>
      <c r="Y11" s="215">
        <f t="shared" si="18"/>
        <v>1</v>
      </c>
      <c r="Z11" s="215" t="str">
        <f t="shared" si="19"/>
        <v/>
      </c>
      <c r="AA11" s="215" t="str">
        <f t="shared" si="20"/>
        <v/>
      </c>
      <c r="AB11" s="215" t="str">
        <f t="shared" si="21"/>
        <v/>
      </c>
      <c r="AC11" s="215" t="str">
        <f t="shared" si="22"/>
        <v/>
      </c>
      <c r="AD11" s="215" t="str">
        <f t="shared" si="23"/>
        <v/>
      </c>
      <c r="AE11" s="219" t="str">
        <f t="shared" si="24"/>
        <v xml:space="preserve"> </v>
      </c>
      <c r="AF11" s="220"/>
      <c r="AG11" s="203">
        <v>0</v>
      </c>
      <c r="AH11" s="219">
        <f t="shared" si="25"/>
        <v>1</v>
      </c>
      <c r="AI11" s="222" t="str">
        <f t="shared" si="26"/>
        <v/>
      </c>
      <c r="AJ11" s="222" t="str">
        <f t="shared" si="27"/>
        <v/>
      </c>
      <c r="AK11" s="222" t="str">
        <f t="shared" si="28"/>
        <v/>
      </c>
      <c r="AL11" s="222" t="str">
        <f t="shared" si="29"/>
        <v/>
      </c>
      <c r="AM11" s="222" t="str">
        <f t="shared" si="30"/>
        <v/>
      </c>
      <c r="AN11" s="222" t="str">
        <f t="shared" si="31"/>
        <v/>
      </c>
      <c r="AO11" s="222" t="str">
        <f t="shared" si="32"/>
        <v xml:space="preserve"> </v>
      </c>
      <c r="AP11" s="224"/>
      <c r="AQ11" s="203">
        <v>13</v>
      </c>
      <c r="AR11" s="219" t="str">
        <f t="shared" si="33"/>
        <v/>
      </c>
      <c r="AS11" s="222" t="str">
        <f t="shared" si="34"/>
        <v/>
      </c>
      <c r="AT11" s="222" t="str">
        <f t="shared" si="35"/>
        <v/>
      </c>
      <c r="AU11" s="222">
        <f t="shared" si="36"/>
        <v>1</v>
      </c>
      <c r="AV11" s="222" t="str">
        <f t="shared" si="37"/>
        <v/>
      </c>
      <c r="AW11" s="222" t="str">
        <f t="shared" si="38"/>
        <v/>
      </c>
      <c r="AX11" s="222" t="str">
        <f t="shared" si="39"/>
        <v/>
      </c>
      <c r="AY11" s="222" t="str">
        <f t="shared" si="40"/>
        <v xml:space="preserve"> </v>
      </c>
      <c r="AZ11" s="224"/>
      <c r="BA11" s="204">
        <v>158</v>
      </c>
      <c r="BB11" s="219" t="str">
        <f t="shared" si="41"/>
        <v/>
      </c>
      <c r="BC11" s="222" t="str">
        <f t="shared" si="42"/>
        <v/>
      </c>
      <c r="BD11" s="222" t="str">
        <f t="shared" si="43"/>
        <v/>
      </c>
      <c r="BE11" s="222" t="str">
        <f t="shared" si="44"/>
        <v/>
      </c>
      <c r="BF11" s="222" t="str">
        <f t="shared" si="45"/>
        <v/>
      </c>
      <c r="BG11" s="222" t="str">
        <f t="shared" si="46"/>
        <v/>
      </c>
      <c r="BH11" s="222" t="str">
        <f t="shared" si="47"/>
        <v/>
      </c>
      <c r="BI11" s="222">
        <f t="shared" si="49"/>
        <v>1</v>
      </c>
      <c r="BJ11" s="222" t="str">
        <f t="shared" si="0"/>
        <v xml:space="preserve"> </v>
      </c>
      <c r="BM11" s="293">
        <f t="shared" si="48"/>
        <v>183</v>
      </c>
    </row>
    <row r="12" spans="1:65" s="20" customFormat="1" x14ac:dyDescent="0.2">
      <c r="A12" s="218">
        <v>9</v>
      </c>
      <c r="B12" s="193">
        <v>0</v>
      </c>
      <c r="C12" s="214">
        <f t="shared" si="1"/>
        <v>1</v>
      </c>
      <c r="D12" s="215" t="str">
        <f t="shared" si="2"/>
        <v/>
      </c>
      <c r="E12" s="215" t="str">
        <f t="shared" si="3"/>
        <v/>
      </c>
      <c r="F12" s="215" t="str">
        <f t="shared" si="4"/>
        <v/>
      </c>
      <c r="G12" s="215" t="str">
        <f t="shared" si="5"/>
        <v/>
      </c>
      <c r="H12" s="215" t="str">
        <f t="shared" si="6"/>
        <v/>
      </c>
      <c r="I12" s="215" t="str">
        <f t="shared" si="7"/>
        <v/>
      </c>
      <c r="J12" s="219" t="str">
        <f t="shared" si="8"/>
        <v xml:space="preserve"> </v>
      </c>
      <c r="K12" s="214"/>
      <c r="L12" s="220"/>
      <c r="M12" s="203">
        <v>2</v>
      </c>
      <c r="N12" s="214" t="str">
        <f t="shared" si="9"/>
        <v/>
      </c>
      <c r="O12" s="215">
        <f t="shared" si="10"/>
        <v>1</v>
      </c>
      <c r="P12" s="215" t="str">
        <f t="shared" si="11"/>
        <v/>
      </c>
      <c r="Q12" s="215" t="str">
        <f t="shared" si="12"/>
        <v/>
      </c>
      <c r="R12" s="215" t="str">
        <f t="shared" si="13"/>
        <v/>
      </c>
      <c r="S12" s="215" t="str">
        <f t="shared" si="14"/>
        <v/>
      </c>
      <c r="T12" s="215" t="str">
        <f t="shared" si="15"/>
        <v/>
      </c>
      <c r="U12" s="219" t="str">
        <f t="shared" si="16"/>
        <v xml:space="preserve"> </v>
      </c>
      <c r="V12" s="220"/>
      <c r="W12" s="252">
        <v>0</v>
      </c>
      <c r="X12" s="214">
        <f t="shared" si="17"/>
        <v>1</v>
      </c>
      <c r="Y12" s="215" t="str">
        <f t="shared" si="18"/>
        <v/>
      </c>
      <c r="Z12" s="215" t="str">
        <f t="shared" si="19"/>
        <v/>
      </c>
      <c r="AA12" s="215" t="str">
        <f t="shared" si="20"/>
        <v/>
      </c>
      <c r="AB12" s="215" t="str">
        <f t="shared" si="21"/>
        <v/>
      </c>
      <c r="AC12" s="215" t="str">
        <f t="shared" si="22"/>
        <v/>
      </c>
      <c r="AD12" s="215" t="str">
        <f t="shared" si="23"/>
        <v/>
      </c>
      <c r="AE12" s="219" t="str">
        <f t="shared" si="24"/>
        <v xml:space="preserve"> </v>
      </c>
      <c r="AF12" s="220"/>
      <c r="AG12" s="203">
        <v>0</v>
      </c>
      <c r="AH12" s="219">
        <f t="shared" si="25"/>
        <v>1</v>
      </c>
      <c r="AI12" s="222" t="str">
        <f t="shared" si="26"/>
        <v/>
      </c>
      <c r="AJ12" s="222" t="str">
        <f t="shared" si="27"/>
        <v/>
      </c>
      <c r="AK12" s="222" t="str">
        <f t="shared" si="28"/>
        <v/>
      </c>
      <c r="AL12" s="222" t="str">
        <f t="shared" si="29"/>
        <v/>
      </c>
      <c r="AM12" s="222" t="str">
        <f t="shared" si="30"/>
        <v/>
      </c>
      <c r="AN12" s="222" t="str">
        <f t="shared" si="31"/>
        <v/>
      </c>
      <c r="AO12" s="222" t="str">
        <f t="shared" si="32"/>
        <v xml:space="preserve"> </v>
      </c>
      <c r="AP12" s="224"/>
      <c r="AQ12" s="203">
        <v>0</v>
      </c>
      <c r="AR12" s="219">
        <f t="shared" si="33"/>
        <v>1</v>
      </c>
      <c r="AS12" s="222" t="str">
        <f t="shared" si="34"/>
        <v/>
      </c>
      <c r="AT12" s="222" t="str">
        <f t="shared" si="35"/>
        <v/>
      </c>
      <c r="AU12" s="222" t="str">
        <f t="shared" si="36"/>
        <v/>
      </c>
      <c r="AV12" s="222" t="str">
        <f t="shared" si="37"/>
        <v/>
      </c>
      <c r="AW12" s="222" t="str">
        <f t="shared" si="38"/>
        <v/>
      </c>
      <c r="AX12" s="222" t="str">
        <f t="shared" si="39"/>
        <v/>
      </c>
      <c r="AY12" s="222" t="str">
        <f t="shared" si="40"/>
        <v xml:space="preserve"> </v>
      </c>
      <c r="AZ12" s="224"/>
      <c r="BA12" s="204">
        <v>0</v>
      </c>
      <c r="BB12" s="219">
        <f t="shared" si="41"/>
        <v>1</v>
      </c>
      <c r="BC12" s="222" t="str">
        <f t="shared" si="42"/>
        <v/>
      </c>
      <c r="BD12" s="222" t="str">
        <f t="shared" si="43"/>
        <v/>
      </c>
      <c r="BE12" s="222" t="str">
        <f t="shared" si="44"/>
        <v/>
      </c>
      <c r="BF12" s="222" t="str">
        <f t="shared" si="45"/>
        <v/>
      </c>
      <c r="BG12" s="222" t="str">
        <f t="shared" si="46"/>
        <v/>
      </c>
      <c r="BH12" s="222" t="str">
        <f t="shared" si="47"/>
        <v/>
      </c>
      <c r="BI12" s="222" t="str">
        <f t="shared" si="49"/>
        <v/>
      </c>
      <c r="BJ12" s="222" t="str">
        <f t="shared" si="0"/>
        <v xml:space="preserve"> </v>
      </c>
      <c r="BM12" s="293">
        <f t="shared" si="48"/>
        <v>2</v>
      </c>
    </row>
    <row r="13" spans="1:65" s="20" customFormat="1" x14ac:dyDescent="0.2">
      <c r="A13" s="218">
        <v>10</v>
      </c>
      <c r="B13" s="193">
        <v>10</v>
      </c>
      <c r="C13" s="214" t="str">
        <f t="shared" si="1"/>
        <v/>
      </c>
      <c r="D13" s="215" t="str">
        <f t="shared" si="2"/>
        <v/>
      </c>
      <c r="E13" s="215">
        <f t="shared" si="3"/>
        <v>1</v>
      </c>
      <c r="F13" s="215" t="str">
        <f t="shared" si="4"/>
        <v/>
      </c>
      <c r="G13" s="215" t="str">
        <f t="shared" si="5"/>
        <v/>
      </c>
      <c r="H13" s="215" t="str">
        <f t="shared" si="6"/>
        <v/>
      </c>
      <c r="I13" s="215" t="str">
        <f t="shared" si="7"/>
        <v/>
      </c>
      <c r="J13" s="219" t="str">
        <f t="shared" si="8"/>
        <v xml:space="preserve"> </v>
      </c>
      <c r="K13" s="214"/>
      <c r="L13" s="220"/>
      <c r="M13" s="203">
        <v>5</v>
      </c>
      <c r="N13" s="214" t="str">
        <f t="shared" si="9"/>
        <v/>
      </c>
      <c r="O13" s="215">
        <f t="shared" si="10"/>
        <v>1</v>
      </c>
      <c r="P13" s="215" t="str">
        <f t="shared" si="11"/>
        <v/>
      </c>
      <c r="Q13" s="215" t="str">
        <f t="shared" si="12"/>
        <v/>
      </c>
      <c r="R13" s="215" t="str">
        <f t="shared" si="13"/>
        <v/>
      </c>
      <c r="S13" s="215" t="str">
        <f t="shared" si="14"/>
        <v/>
      </c>
      <c r="T13" s="215" t="str">
        <f t="shared" si="15"/>
        <v/>
      </c>
      <c r="U13" s="219" t="str">
        <f t="shared" si="16"/>
        <v xml:space="preserve"> </v>
      </c>
      <c r="V13" s="220"/>
      <c r="W13" s="252">
        <v>0</v>
      </c>
      <c r="X13" s="214">
        <f t="shared" si="17"/>
        <v>1</v>
      </c>
      <c r="Y13" s="215" t="str">
        <f t="shared" si="18"/>
        <v/>
      </c>
      <c r="Z13" s="215" t="str">
        <f t="shared" si="19"/>
        <v/>
      </c>
      <c r="AA13" s="215" t="str">
        <f t="shared" si="20"/>
        <v/>
      </c>
      <c r="AB13" s="215" t="str">
        <f t="shared" si="21"/>
        <v/>
      </c>
      <c r="AC13" s="215" t="str">
        <f t="shared" si="22"/>
        <v/>
      </c>
      <c r="AD13" s="215" t="str">
        <f t="shared" si="23"/>
        <v/>
      </c>
      <c r="AE13" s="219" t="str">
        <f t="shared" si="24"/>
        <v xml:space="preserve"> </v>
      </c>
      <c r="AF13" s="220"/>
      <c r="AG13" s="203">
        <v>0</v>
      </c>
      <c r="AH13" s="219">
        <f t="shared" si="25"/>
        <v>1</v>
      </c>
      <c r="AI13" s="222" t="str">
        <f t="shared" si="26"/>
        <v/>
      </c>
      <c r="AJ13" s="222" t="str">
        <f t="shared" si="27"/>
        <v/>
      </c>
      <c r="AK13" s="222" t="str">
        <f t="shared" si="28"/>
        <v/>
      </c>
      <c r="AL13" s="222" t="str">
        <f t="shared" si="29"/>
        <v/>
      </c>
      <c r="AM13" s="222" t="str">
        <f t="shared" si="30"/>
        <v/>
      </c>
      <c r="AN13" s="222" t="str">
        <f t="shared" si="31"/>
        <v/>
      </c>
      <c r="AO13" s="222" t="str">
        <f t="shared" si="32"/>
        <v xml:space="preserve"> </v>
      </c>
      <c r="AP13" s="224"/>
      <c r="AQ13" s="203">
        <v>5</v>
      </c>
      <c r="AR13" s="219" t="str">
        <f t="shared" si="33"/>
        <v/>
      </c>
      <c r="AS13" s="222">
        <f t="shared" si="34"/>
        <v>1</v>
      </c>
      <c r="AT13" s="222" t="str">
        <f t="shared" si="35"/>
        <v/>
      </c>
      <c r="AU13" s="222" t="str">
        <f t="shared" si="36"/>
        <v/>
      </c>
      <c r="AV13" s="222" t="str">
        <f t="shared" si="37"/>
        <v/>
      </c>
      <c r="AW13" s="222" t="str">
        <f t="shared" si="38"/>
        <v/>
      </c>
      <c r="AX13" s="222" t="str">
        <f t="shared" si="39"/>
        <v/>
      </c>
      <c r="AY13" s="222" t="str">
        <f t="shared" si="40"/>
        <v xml:space="preserve"> </v>
      </c>
      <c r="AZ13" s="224"/>
      <c r="BA13" s="204">
        <v>0</v>
      </c>
      <c r="BB13" s="219">
        <f t="shared" si="41"/>
        <v>1</v>
      </c>
      <c r="BC13" s="222" t="str">
        <f t="shared" si="42"/>
        <v/>
      </c>
      <c r="BD13" s="222" t="str">
        <f t="shared" si="43"/>
        <v/>
      </c>
      <c r="BE13" s="222" t="str">
        <f t="shared" si="44"/>
        <v/>
      </c>
      <c r="BF13" s="222" t="str">
        <f t="shared" si="45"/>
        <v/>
      </c>
      <c r="BG13" s="222" t="str">
        <f t="shared" si="46"/>
        <v/>
      </c>
      <c r="BH13" s="222" t="str">
        <f t="shared" si="47"/>
        <v/>
      </c>
      <c r="BI13" s="222" t="str">
        <f t="shared" si="49"/>
        <v/>
      </c>
      <c r="BJ13" s="222" t="str">
        <f t="shared" si="0"/>
        <v xml:space="preserve"> </v>
      </c>
      <c r="BM13" s="293">
        <f t="shared" si="48"/>
        <v>20</v>
      </c>
    </row>
    <row r="14" spans="1:65" s="20" customFormat="1" x14ac:dyDescent="0.2">
      <c r="A14" s="218">
        <v>11</v>
      </c>
      <c r="B14" s="193">
        <v>0</v>
      </c>
      <c r="C14" s="214">
        <f t="shared" si="1"/>
        <v>1</v>
      </c>
      <c r="D14" s="215" t="str">
        <f t="shared" si="2"/>
        <v/>
      </c>
      <c r="E14" s="215" t="str">
        <f t="shared" si="3"/>
        <v/>
      </c>
      <c r="F14" s="215" t="str">
        <f t="shared" si="4"/>
        <v/>
      </c>
      <c r="G14" s="215" t="str">
        <f t="shared" si="5"/>
        <v/>
      </c>
      <c r="H14" s="215" t="str">
        <f t="shared" si="6"/>
        <v/>
      </c>
      <c r="I14" s="215" t="str">
        <f t="shared" si="7"/>
        <v/>
      </c>
      <c r="J14" s="219" t="str">
        <f t="shared" si="8"/>
        <v xml:space="preserve"> </v>
      </c>
      <c r="K14" s="214"/>
      <c r="L14" s="220"/>
      <c r="M14" s="203">
        <v>0</v>
      </c>
      <c r="N14" s="214">
        <f t="shared" si="9"/>
        <v>1</v>
      </c>
      <c r="O14" s="215" t="str">
        <f t="shared" si="10"/>
        <v/>
      </c>
      <c r="P14" s="215" t="str">
        <f t="shared" si="11"/>
        <v/>
      </c>
      <c r="Q14" s="215" t="str">
        <f t="shared" si="12"/>
        <v/>
      </c>
      <c r="R14" s="215" t="str">
        <f t="shared" si="13"/>
        <v/>
      </c>
      <c r="S14" s="215" t="str">
        <f t="shared" si="14"/>
        <v/>
      </c>
      <c r="T14" s="215" t="str">
        <f t="shared" si="15"/>
        <v/>
      </c>
      <c r="U14" s="219" t="str">
        <f t="shared" si="16"/>
        <v xml:space="preserve"> </v>
      </c>
      <c r="V14" s="220"/>
      <c r="W14" s="252">
        <v>0</v>
      </c>
      <c r="X14" s="214">
        <f t="shared" si="17"/>
        <v>1</v>
      </c>
      <c r="Y14" s="215" t="str">
        <f t="shared" si="18"/>
        <v/>
      </c>
      <c r="Z14" s="215" t="str">
        <f t="shared" si="19"/>
        <v/>
      </c>
      <c r="AA14" s="215" t="str">
        <f t="shared" si="20"/>
        <v/>
      </c>
      <c r="AB14" s="215" t="str">
        <f t="shared" si="21"/>
        <v/>
      </c>
      <c r="AC14" s="215" t="str">
        <f t="shared" si="22"/>
        <v/>
      </c>
      <c r="AD14" s="215" t="str">
        <f t="shared" si="23"/>
        <v/>
      </c>
      <c r="AE14" s="219" t="str">
        <f t="shared" si="24"/>
        <v xml:space="preserve"> </v>
      </c>
      <c r="AF14" s="220"/>
      <c r="AG14" s="203">
        <v>0</v>
      </c>
      <c r="AH14" s="219">
        <f t="shared" si="25"/>
        <v>1</v>
      </c>
      <c r="AI14" s="222" t="str">
        <f t="shared" si="26"/>
        <v/>
      </c>
      <c r="AJ14" s="222" t="str">
        <f t="shared" si="27"/>
        <v/>
      </c>
      <c r="AK14" s="222" t="str">
        <f t="shared" si="28"/>
        <v/>
      </c>
      <c r="AL14" s="222" t="str">
        <f t="shared" si="29"/>
        <v/>
      </c>
      <c r="AM14" s="222" t="str">
        <f t="shared" si="30"/>
        <v/>
      </c>
      <c r="AN14" s="222" t="str">
        <f t="shared" si="31"/>
        <v/>
      </c>
      <c r="AO14" s="222" t="str">
        <f t="shared" si="32"/>
        <v xml:space="preserve"> </v>
      </c>
      <c r="AP14" s="224"/>
      <c r="AQ14" s="203">
        <v>5</v>
      </c>
      <c r="AR14" s="219" t="str">
        <f t="shared" si="33"/>
        <v/>
      </c>
      <c r="AS14" s="222">
        <f t="shared" si="34"/>
        <v>1</v>
      </c>
      <c r="AT14" s="222" t="str">
        <f t="shared" si="35"/>
        <v/>
      </c>
      <c r="AU14" s="222" t="str">
        <f t="shared" si="36"/>
        <v/>
      </c>
      <c r="AV14" s="222" t="str">
        <f t="shared" si="37"/>
        <v/>
      </c>
      <c r="AW14" s="222" t="str">
        <f t="shared" si="38"/>
        <v/>
      </c>
      <c r="AX14" s="222" t="str">
        <f t="shared" si="39"/>
        <v/>
      </c>
      <c r="AY14" s="222" t="str">
        <f t="shared" si="40"/>
        <v xml:space="preserve"> </v>
      </c>
      <c r="AZ14" s="224"/>
      <c r="BA14" s="204">
        <v>0</v>
      </c>
      <c r="BB14" s="219">
        <f t="shared" si="41"/>
        <v>1</v>
      </c>
      <c r="BC14" s="222" t="str">
        <f t="shared" si="42"/>
        <v/>
      </c>
      <c r="BD14" s="222" t="str">
        <f t="shared" si="43"/>
        <v/>
      </c>
      <c r="BE14" s="222" t="str">
        <f t="shared" si="44"/>
        <v/>
      </c>
      <c r="BF14" s="222" t="str">
        <f t="shared" si="45"/>
        <v/>
      </c>
      <c r="BG14" s="222" t="str">
        <f t="shared" si="46"/>
        <v/>
      </c>
      <c r="BH14" s="222" t="str">
        <f t="shared" si="47"/>
        <v/>
      </c>
      <c r="BI14" s="222" t="str">
        <f t="shared" si="49"/>
        <v/>
      </c>
      <c r="BJ14" s="222" t="str">
        <f t="shared" si="0"/>
        <v xml:space="preserve"> </v>
      </c>
      <c r="BM14" s="293">
        <f t="shared" si="48"/>
        <v>5</v>
      </c>
    </row>
    <row r="15" spans="1:65" s="20" customFormat="1" x14ac:dyDescent="0.2">
      <c r="A15" s="218">
        <v>12</v>
      </c>
      <c r="B15" s="193">
        <v>40</v>
      </c>
      <c r="C15" s="214" t="str">
        <f t="shared" si="1"/>
        <v/>
      </c>
      <c r="D15" s="215" t="str">
        <f t="shared" si="2"/>
        <v/>
      </c>
      <c r="E15" s="215" t="str">
        <f t="shared" si="3"/>
        <v/>
      </c>
      <c r="F15" s="215" t="str">
        <f t="shared" si="4"/>
        <v/>
      </c>
      <c r="G15" s="215" t="str">
        <f t="shared" si="5"/>
        <v/>
      </c>
      <c r="H15" s="215">
        <f t="shared" si="6"/>
        <v>1</v>
      </c>
      <c r="I15" s="215" t="str">
        <f t="shared" si="7"/>
        <v/>
      </c>
      <c r="J15" s="219" t="str">
        <f t="shared" si="8"/>
        <v xml:space="preserve"> </v>
      </c>
      <c r="K15" s="214"/>
      <c r="L15" s="220"/>
      <c r="M15" s="203">
        <v>2</v>
      </c>
      <c r="N15" s="214" t="str">
        <f t="shared" si="9"/>
        <v/>
      </c>
      <c r="O15" s="215">
        <f t="shared" si="10"/>
        <v>1</v>
      </c>
      <c r="P15" s="215" t="str">
        <f t="shared" si="11"/>
        <v/>
      </c>
      <c r="Q15" s="215" t="str">
        <f t="shared" si="12"/>
        <v/>
      </c>
      <c r="R15" s="215" t="str">
        <f t="shared" si="13"/>
        <v/>
      </c>
      <c r="S15" s="215" t="str">
        <f t="shared" si="14"/>
        <v/>
      </c>
      <c r="T15" s="215" t="str">
        <f t="shared" si="15"/>
        <v/>
      </c>
      <c r="U15" s="219" t="str">
        <f t="shared" si="16"/>
        <v xml:space="preserve"> </v>
      </c>
      <c r="V15" s="220"/>
      <c r="W15" s="252">
        <v>4</v>
      </c>
      <c r="X15" s="214" t="str">
        <f t="shared" si="17"/>
        <v/>
      </c>
      <c r="Y15" s="215">
        <f t="shared" si="18"/>
        <v>1</v>
      </c>
      <c r="Z15" s="215" t="str">
        <f t="shared" si="19"/>
        <v/>
      </c>
      <c r="AA15" s="215" t="str">
        <f t="shared" si="20"/>
        <v/>
      </c>
      <c r="AB15" s="215" t="str">
        <f t="shared" si="21"/>
        <v/>
      </c>
      <c r="AC15" s="215" t="str">
        <f t="shared" si="22"/>
        <v/>
      </c>
      <c r="AD15" s="215" t="str">
        <f t="shared" si="23"/>
        <v/>
      </c>
      <c r="AE15" s="219" t="str">
        <f t="shared" si="24"/>
        <v xml:space="preserve"> </v>
      </c>
      <c r="AF15" s="220"/>
      <c r="AG15" s="203">
        <v>1</v>
      </c>
      <c r="AH15" s="219" t="str">
        <f t="shared" si="25"/>
        <v/>
      </c>
      <c r="AI15" s="222">
        <f t="shared" si="26"/>
        <v>1</v>
      </c>
      <c r="AJ15" s="222" t="str">
        <f t="shared" si="27"/>
        <v/>
      </c>
      <c r="AK15" s="222" t="str">
        <f t="shared" si="28"/>
        <v/>
      </c>
      <c r="AL15" s="222" t="str">
        <f t="shared" si="29"/>
        <v/>
      </c>
      <c r="AM15" s="222" t="str">
        <f t="shared" si="30"/>
        <v/>
      </c>
      <c r="AN15" s="222" t="str">
        <f t="shared" si="31"/>
        <v/>
      </c>
      <c r="AO15" s="222" t="str">
        <f t="shared" si="32"/>
        <v xml:space="preserve"> </v>
      </c>
      <c r="AP15" s="224"/>
      <c r="AQ15" s="203">
        <v>3</v>
      </c>
      <c r="AR15" s="219" t="str">
        <f t="shared" si="33"/>
        <v/>
      </c>
      <c r="AS15" s="222">
        <f t="shared" si="34"/>
        <v>1</v>
      </c>
      <c r="AT15" s="222" t="str">
        <f t="shared" si="35"/>
        <v/>
      </c>
      <c r="AU15" s="222" t="str">
        <f t="shared" si="36"/>
        <v/>
      </c>
      <c r="AV15" s="222" t="str">
        <f t="shared" si="37"/>
        <v/>
      </c>
      <c r="AW15" s="222" t="str">
        <f t="shared" si="38"/>
        <v/>
      </c>
      <c r="AX15" s="222" t="str">
        <f t="shared" si="39"/>
        <v/>
      </c>
      <c r="AY15" s="222" t="str">
        <f t="shared" si="40"/>
        <v xml:space="preserve"> </v>
      </c>
      <c r="AZ15" s="224"/>
      <c r="BA15" s="204">
        <v>0</v>
      </c>
      <c r="BB15" s="219">
        <f t="shared" si="41"/>
        <v>1</v>
      </c>
      <c r="BC15" s="222" t="str">
        <f t="shared" si="42"/>
        <v/>
      </c>
      <c r="BD15" s="222" t="str">
        <f t="shared" si="43"/>
        <v/>
      </c>
      <c r="BE15" s="222" t="str">
        <f t="shared" si="44"/>
        <v/>
      </c>
      <c r="BF15" s="222" t="str">
        <f t="shared" si="45"/>
        <v/>
      </c>
      <c r="BG15" s="222" t="str">
        <f t="shared" si="46"/>
        <v/>
      </c>
      <c r="BH15" s="222" t="str">
        <f t="shared" si="47"/>
        <v/>
      </c>
      <c r="BI15" s="222" t="str">
        <f t="shared" si="49"/>
        <v/>
      </c>
      <c r="BJ15" s="222" t="str">
        <f t="shared" si="0"/>
        <v xml:space="preserve"> </v>
      </c>
      <c r="BM15" s="293">
        <f t="shared" si="48"/>
        <v>50</v>
      </c>
    </row>
    <row r="16" spans="1:65" s="20" customFormat="1" x14ac:dyDescent="0.2">
      <c r="A16" s="218">
        <v>13</v>
      </c>
      <c r="B16" s="193">
        <v>20</v>
      </c>
      <c r="C16" s="214" t="str">
        <f t="shared" si="1"/>
        <v/>
      </c>
      <c r="D16" s="215" t="str">
        <f t="shared" si="2"/>
        <v/>
      </c>
      <c r="E16" s="215" t="str">
        <f t="shared" si="3"/>
        <v/>
      </c>
      <c r="F16" s="215">
        <f t="shared" si="4"/>
        <v>1</v>
      </c>
      <c r="G16" s="215" t="str">
        <f t="shared" si="5"/>
        <v/>
      </c>
      <c r="H16" s="215" t="str">
        <f t="shared" si="6"/>
        <v/>
      </c>
      <c r="I16" s="215" t="str">
        <f t="shared" si="7"/>
        <v/>
      </c>
      <c r="J16" s="219" t="str">
        <f t="shared" si="8"/>
        <v xml:space="preserve"> </v>
      </c>
      <c r="K16" s="214"/>
      <c r="L16" s="220"/>
      <c r="M16" s="203">
        <v>0</v>
      </c>
      <c r="N16" s="214">
        <f t="shared" si="9"/>
        <v>1</v>
      </c>
      <c r="O16" s="215" t="str">
        <f t="shared" si="10"/>
        <v/>
      </c>
      <c r="P16" s="215" t="str">
        <f t="shared" si="11"/>
        <v/>
      </c>
      <c r="Q16" s="215" t="str">
        <f t="shared" si="12"/>
        <v/>
      </c>
      <c r="R16" s="215" t="str">
        <f t="shared" si="13"/>
        <v/>
      </c>
      <c r="S16" s="215" t="str">
        <f t="shared" si="14"/>
        <v/>
      </c>
      <c r="T16" s="215" t="str">
        <f t="shared" si="15"/>
        <v/>
      </c>
      <c r="U16" s="219" t="str">
        <f t="shared" si="16"/>
        <v xml:space="preserve"> </v>
      </c>
      <c r="V16" s="220"/>
      <c r="W16" s="252">
        <v>0</v>
      </c>
      <c r="X16" s="214">
        <f t="shared" si="17"/>
        <v>1</v>
      </c>
      <c r="Y16" s="215" t="str">
        <f t="shared" si="18"/>
        <v/>
      </c>
      <c r="Z16" s="215" t="str">
        <f t="shared" si="19"/>
        <v/>
      </c>
      <c r="AA16" s="215" t="str">
        <f t="shared" si="20"/>
        <v/>
      </c>
      <c r="AB16" s="215" t="str">
        <f t="shared" si="21"/>
        <v/>
      </c>
      <c r="AC16" s="215" t="str">
        <f t="shared" si="22"/>
        <v/>
      </c>
      <c r="AD16" s="215" t="str">
        <f t="shared" si="23"/>
        <v/>
      </c>
      <c r="AE16" s="219" t="str">
        <f t="shared" si="24"/>
        <v xml:space="preserve"> </v>
      </c>
      <c r="AF16" s="220"/>
      <c r="AG16" s="203">
        <v>0</v>
      </c>
      <c r="AH16" s="219">
        <f t="shared" si="25"/>
        <v>1</v>
      </c>
      <c r="AI16" s="222" t="str">
        <f t="shared" si="26"/>
        <v/>
      </c>
      <c r="AJ16" s="222" t="str">
        <f t="shared" si="27"/>
        <v/>
      </c>
      <c r="AK16" s="222" t="str">
        <f t="shared" si="28"/>
        <v/>
      </c>
      <c r="AL16" s="222" t="str">
        <f t="shared" si="29"/>
        <v/>
      </c>
      <c r="AM16" s="222" t="str">
        <f t="shared" si="30"/>
        <v/>
      </c>
      <c r="AN16" s="222" t="str">
        <f t="shared" si="31"/>
        <v/>
      </c>
      <c r="AO16" s="222" t="str">
        <f t="shared" si="32"/>
        <v xml:space="preserve"> </v>
      </c>
      <c r="AP16" s="224"/>
      <c r="AQ16" s="203">
        <v>0</v>
      </c>
      <c r="AR16" s="219">
        <f t="shared" si="33"/>
        <v>1</v>
      </c>
      <c r="AS16" s="222" t="str">
        <f t="shared" si="34"/>
        <v/>
      </c>
      <c r="AT16" s="222" t="str">
        <f t="shared" si="35"/>
        <v/>
      </c>
      <c r="AU16" s="222" t="str">
        <f t="shared" si="36"/>
        <v/>
      </c>
      <c r="AV16" s="222" t="str">
        <f t="shared" si="37"/>
        <v/>
      </c>
      <c r="AW16" s="222" t="str">
        <f t="shared" si="38"/>
        <v/>
      </c>
      <c r="AX16" s="222" t="str">
        <f t="shared" si="39"/>
        <v/>
      </c>
      <c r="AY16" s="222" t="str">
        <f t="shared" si="40"/>
        <v xml:space="preserve"> </v>
      </c>
      <c r="AZ16" s="224"/>
      <c r="BA16" s="204">
        <v>200</v>
      </c>
      <c r="BB16" s="219" t="str">
        <f t="shared" si="41"/>
        <v/>
      </c>
      <c r="BC16" s="222" t="str">
        <f t="shared" si="42"/>
        <v/>
      </c>
      <c r="BD16" s="222" t="str">
        <f t="shared" si="43"/>
        <v/>
      </c>
      <c r="BE16" s="222" t="str">
        <f t="shared" si="44"/>
        <v/>
      </c>
      <c r="BF16" s="222" t="str">
        <f t="shared" si="45"/>
        <v/>
      </c>
      <c r="BG16" s="222" t="str">
        <f t="shared" si="46"/>
        <v/>
      </c>
      <c r="BH16" s="222" t="str">
        <f t="shared" si="47"/>
        <v/>
      </c>
      <c r="BI16" s="222">
        <f t="shared" si="49"/>
        <v>1</v>
      </c>
      <c r="BJ16" s="222" t="str">
        <f t="shared" si="0"/>
        <v xml:space="preserve"> </v>
      </c>
      <c r="BM16" s="293">
        <f t="shared" si="48"/>
        <v>220</v>
      </c>
    </row>
    <row r="17" spans="1:65" s="20" customFormat="1" x14ac:dyDescent="0.2">
      <c r="A17" s="218">
        <v>14</v>
      </c>
      <c r="B17" s="193">
        <v>10</v>
      </c>
      <c r="C17" s="214" t="str">
        <f t="shared" si="1"/>
        <v/>
      </c>
      <c r="D17" s="215" t="str">
        <f t="shared" si="2"/>
        <v/>
      </c>
      <c r="E17" s="215">
        <f t="shared" si="3"/>
        <v>1</v>
      </c>
      <c r="F17" s="215" t="str">
        <f t="shared" si="4"/>
        <v/>
      </c>
      <c r="G17" s="215" t="str">
        <f t="shared" si="5"/>
        <v/>
      </c>
      <c r="H17" s="215" t="str">
        <f t="shared" si="6"/>
        <v/>
      </c>
      <c r="I17" s="215" t="str">
        <f t="shared" si="7"/>
        <v/>
      </c>
      <c r="J17" s="219" t="str">
        <f t="shared" si="8"/>
        <v xml:space="preserve"> </v>
      </c>
      <c r="K17" s="214"/>
      <c r="L17" s="220"/>
      <c r="M17" s="203">
        <v>0</v>
      </c>
      <c r="N17" s="214">
        <f t="shared" si="9"/>
        <v>1</v>
      </c>
      <c r="O17" s="215" t="str">
        <f t="shared" si="10"/>
        <v/>
      </c>
      <c r="P17" s="215" t="str">
        <f t="shared" si="11"/>
        <v/>
      </c>
      <c r="Q17" s="215" t="str">
        <f t="shared" si="12"/>
        <v/>
      </c>
      <c r="R17" s="215" t="str">
        <f t="shared" si="13"/>
        <v/>
      </c>
      <c r="S17" s="215" t="str">
        <f t="shared" si="14"/>
        <v/>
      </c>
      <c r="T17" s="215" t="str">
        <f t="shared" si="15"/>
        <v/>
      </c>
      <c r="U17" s="219" t="str">
        <f t="shared" si="16"/>
        <v xml:space="preserve"> </v>
      </c>
      <c r="V17" s="220"/>
      <c r="W17" s="252">
        <v>0</v>
      </c>
      <c r="X17" s="214">
        <f t="shared" si="17"/>
        <v>1</v>
      </c>
      <c r="Y17" s="215" t="str">
        <f t="shared" si="18"/>
        <v/>
      </c>
      <c r="Z17" s="215" t="str">
        <f t="shared" si="19"/>
        <v/>
      </c>
      <c r="AA17" s="215" t="str">
        <f t="shared" si="20"/>
        <v/>
      </c>
      <c r="AB17" s="215" t="str">
        <f t="shared" si="21"/>
        <v/>
      </c>
      <c r="AC17" s="215" t="str">
        <f t="shared" si="22"/>
        <v/>
      </c>
      <c r="AD17" s="215" t="str">
        <f t="shared" si="23"/>
        <v/>
      </c>
      <c r="AE17" s="219" t="str">
        <f t="shared" si="24"/>
        <v xml:space="preserve"> </v>
      </c>
      <c r="AF17" s="220"/>
      <c r="AG17" s="203">
        <v>0</v>
      </c>
      <c r="AH17" s="219">
        <f t="shared" si="25"/>
        <v>1</v>
      </c>
      <c r="AI17" s="222" t="str">
        <f t="shared" si="26"/>
        <v/>
      </c>
      <c r="AJ17" s="222" t="str">
        <f t="shared" si="27"/>
        <v/>
      </c>
      <c r="AK17" s="222" t="str">
        <f t="shared" si="28"/>
        <v/>
      </c>
      <c r="AL17" s="222" t="str">
        <f t="shared" si="29"/>
        <v/>
      </c>
      <c r="AM17" s="222" t="str">
        <f t="shared" si="30"/>
        <v/>
      </c>
      <c r="AN17" s="222" t="str">
        <f t="shared" si="31"/>
        <v/>
      </c>
      <c r="AO17" s="222" t="str">
        <f t="shared" si="32"/>
        <v xml:space="preserve"> </v>
      </c>
      <c r="AP17" s="224"/>
      <c r="AQ17" s="203">
        <v>15</v>
      </c>
      <c r="AR17" s="219" t="str">
        <f t="shared" si="33"/>
        <v/>
      </c>
      <c r="AS17" s="222" t="str">
        <f t="shared" si="34"/>
        <v/>
      </c>
      <c r="AT17" s="222" t="str">
        <f t="shared" si="35"/>
        <v/>
      </c>
      <c r="AU17" s="222">
        <f t="shared" si="36"/>
        <v>1</v>
      </c>
      <c r="AV17" s="222" t="str">
        <f t="shared" si="37"/>
        <v/>
      </c>
      <c r="AW17" s="222" t="str">
        <f t="shared" si="38"/>
        <v/>
      </c>
      <c r="AX17" s="222" t="str">
        <f t="shared" si="39"/>
        <v/>
      </c>
      <c r="AY17" s="222" t="str">
        <f t="shared" si="40"/>
        <v xml:space="preserve"> </v>
      </c>
      <c r="AZ17" s="224"/>
      <c r="BA17" s="204">
        <v>50</v>
      </c>
      <c r="BB17" s="219" t="str">
        <f t="shared" si="41"/>
        <v/>
      </c>
      <c r="BC17" s="222" t="str">
        <f t="shared" si="42"/>
        <v/>
      </c>
      <c r="BD17" s="222" t="str">
        <f t="shared" si="43"/>
        <v/>
      </c>
      <c r="BE17" s="222" t="str">
        <f t="shared" si="44"/>
        <v/>
      </c>
      <c r="BF17" s="222" t="str">
        <f t="shared" si="45"/>
        <v/>
      </c>
      <c r="BG17" s="222" t="str">
        <f t="shared" si="46"/>
        <v/>
      </c>
      <c r="BH17" s="222">
        <f t="shared" si="47"/>
        <v>1</v>
      </c>
      <c r="BI17" s="222" t="str">
        <f t="shared" si="49"/>
        <v/>
      </c>
      <c r="BJ17" s="222" t="str">
        <f t="shared" si="0"/>
        <v xml:space="preserve"> </v>
      </c>
      <c r="BM17" s="293">
        <f t="shared" si="48"/>
        <v>75</v>
      </c>
    </row>
    <row r="18" spans="1:65" s="223" customFormat="1" x14ac:dyDescent="0.2">
      <c r="A18" s="218">
        <v>15</v>
      </c>
      <c r="B18" s="193">
        <v>0</v>
      </c>
      <c r="C18" s="214">
        <f t="shared" si="1"/>
        <v>1</v>
      </c>
      <c r="D18" s="215" t="str">
        <f t="shared" si="2"/>
        <v/>
      </c>
      <c r="E18" s="215" t="str">
        <f t="shared" si="3"/>
        <v/>
      </c>
      <c r="F18" s="215" t="str">
        <f t="shared" si="4"/>
        <v/>
      </c>
      <c r="G18" s="215" t="str">
        <f t="shared" si="5"/>
        <v/>
      </c>
      <c r="H18" s="215" t="str">
        <f t="shared" si="6"/>
        <v/>
      </c>
      <c r="I18" s="215" t="str">
        <f t="shared" si="7"/>
        <v/>
      </c>
      <c r="J18" s="219" t="str">
        <f t="shared" si="8"/>
        <v xml:space="preserve"> </v>
      </c>
      <c r="K18" s="214"/>
      <c r="L18" s="220"/>
      <c r="M18" s="203">
        <v>0</v>
      </c>
      <c r="N18" s="214">
        <f t="shared" si="9"/>
        <v>1</v>
      </c>
      <c r="O18" s="215" t="str">
        <f t="shared" si="10"/>
        <v/>
      </c>
      <c r="P18" s="215" t="str">
        <f t="shared" si="11"/>
        <v/>
      </c>
      <c r="Q18" s="215" t="str">
        <f t="shared" si="12"/>
        <v/>
      </c>
      <c r="R18" s="215" t="str">
        <f t="shared" si="13"/>
        <v/>
      </c>
      <c r="S18" s="215" t="str">
        <f t="shared" si="14"/>
        <v/>
      </c>
      <c r="T18" s="215" t="str">
        <f t="shared" si="15"/>
        <v/>
      </c>
      <c r="U18" s="219" t="str">
        <f t="shared" si="16"/>
        <v xml:space="preserve"> </v>
      </c>
      <c r="V18" s="220"/>
      <c r="W18" s="252">
        <v>0</v>
      </c>
      <c r="X18" s="214">
        <f t="shared" si="17"/>
        <v>1</v>
      </c>
      <c r="Y18" s="215" t="str">
        <f t="shared" si="18"/>
        <v/>
      </c>
      <c r="Z18" s="215" t="str">
        <f t="shared" si="19"/>
        <v/>
      </c>
      <c r="AA18" s="215" t="str">
        <f t="shared" si="20"/>
        <v/>
      </c>
      <c r="AB18" s="215" t="str">
        <f t="shared" si="21"/>
        <v/>
      </c>
      <c r="AC18" s="215" t="str">
        <f t="shared" si="22"/>
        <v/>
      </c>
      <c r="AD18" s="215" t="str">
        <f t="shared" si="23"/>
        <v/>
      </c>
      <c r="AE18" s="219" t="str">
        <f t="shared" si="24"/>
        <v xml:space="preserve"> </v>
      </c>
      <c r="AF18" s="220"/>
      <c r="AG18" s="203">
        <v>0</v>
      </c>
      <c r="AH18" s="219">
        <f t="shared" si="25"/>
        <v>1</v>
      </c>
      <c r="AI18" s="222" t="str">
        <f t="shared" si="26"/>
        <v/>
      </c>
      <c r="AJ18" s="222" t="str">
        <f t="shared" si="27"/>
        <v/>
      </c>
      <c r="AK18" s="222" t="str">
        <f t="shared" si="28"/>
        <v/>
      </c>
      <c r="AL18" s="222" t="str">
        <f t="shared" si="29"/>
        <v/>
      </c>
      <c r="AM18" s="222" t="str">
        <f t="shared" si="30"/>
        <v/>
      </c>
      <c r="AN18" s="222" t="str">
        <f t="shared" si="31"/>
        <v/>
      </c>
      <c r="AO18" s="222" t="str">
        <f t="shared" si="32"/>
        <v xml:space="preserve"> </v>
      </c>
      <c r="AP18" s="224"/>
      <c r="AQ18" s="203">
        <v>0</v>
      </c>
      <c r="AR18" s="219">
        <f t="shared" si="33"/>
        <v>1</v>
      </c>
      <c r="AS18" s="222" t="str">
        <f t="shared" si="34"/>
        <v/>
      </c>
      <c r="AT18" s="222" t="str">
        <f t="shared" si="35"/>
        <v/>
      </c>
      <c r="AU18" s="222" t="str">
        <f t="shared" si="36"/>
        <v/>
      </c>
      <c r="AV18" s="222" t="str">
        <f t="shared" si="37"/>
        <v/>
      </c>
      <c r="AW18" s="222" t="str">
        <f t="shared" si="38"/>
        <v/>
      </c>
      <c r="AX18" s="222" t="str">
        <f t="shared" si="39"/>
        <v/>
      </c>
      <c r="AY18" s="222" t="str">
        <f t="shared" si="40"/>
        <v xml:space="preserve"> </v>
      </c>
      <c r="AZ18" s="224"/>
      <c r="BA18" s="204">
        <v>0</v>
      </c>
      <c r="BB18" s="219">
        <f t="shared" si="41"/>
        <v>1</v>
      </c>
      <c r="BC18" s="222" t="str">
        <f t="shared" si="42"/>
        <v/>
      </c>
      <c r="BD18" s="222" t="str">
        <f t="shared" si="43"/>
        <v/>
      </c>
      <c r="BE18" s="222" t="str">
        <f t="shared" si="44"/>
        <v/>
      </c>
      <c r="BF18" s="222" t="str">
        <f t="shared" si="45"/>
        <v/>
      </c>
      <c r="BG18" s="222" t="str">
        <f t="shared" si="46"/>
        <v/>
      </c>
      <c r="BH18" s="222" t="str">
        <f t="shared" si="47"/>
        <v/>
      </c>
      <c r="BI18" s="222" t="str">
        <f t="shared" si="49"/>
        <v/>
      </c>
      <c r="BJ18" s="222" t="str">
        <f t="shared" si="0"/>
        <v xml:space="preserve"> </v>
      </c>
      <c r="BM18" s="293">
        <f t="shared" si="48"/>
        <v>0</v>
      </c>
    </row>
    <row r="19" spans="1:65" s="20" customFormat="1" x14ac:dyDescent="0.2">
      <c r="A19" s="225">
        <v>16</v>
      </c>
      <c r="B19" s="192" t="s">
        <v>872</v>
      </c>
      <c r="C19" s="214" t="str">
        <f t="shared" si="1"/>
        <v/>
      </c>
      <c r="D19" s="215" t="str">
        <f t="shared" si="2"/>
        <v/>
      </c>
      <c r="E19" s="215" t="str">
        <f t="shared" si="3"/>
        <v/>
      </c>
      <c r="F19" s="215" t="str">
        <f t="shared" si="4"/>
        <v/>
      </c>
      <c r="G19" s="215" t="str">
        <f t="shared" si="5"/>
        <v/>
      </c>
      <c r="H19" s="215" t="str">
        <f t="shared" si="6"/>
        <v/>
      </c>
      <c r="I19" s="215" t="str">
        <f t="shared" si="7"/>
        <v/>
      </c>
      <c r="J19" s="219">
        <f t="shared" si="8"/>
        <v>1</v>
      </c>
      <c r="K19" s="214"/>
      <c r="L19" s="220"/>
      <c r="M19" s="202" t="s">
        <v>872</v>
      </c>
      <c r="N19" s="214" t="str">
        <f t="shared" si="9"/>
        <v/>
      </c>
      <c r="O19" s="215" t="str">
        <f t="shared" si="10"/>
        <v/>
      </c>
      <c r="P19" s="215" t="str">
        <f t="shared" si="11"/>
        <v/>
      </c>
      <c r="Q19" s="215" t="str">
        <f t="shared" si="12"/>
        <v/>
      </c>
      <c r="R19" s="215" t="str">
        <f t="shared" si="13"/>
        <v/>
      </c>
      <c r="S19" s="215" t="str">
        <f t="shared" si="14"/>
        <v/>
      </c>
      <c r="T19" s="215" t="str">
        <f t="shared" si="15"/>
        <v/>
      </c>
      <c r="U19" s="219">
        <f t="shared" si="16"/>
        <v>1</v>
      </c>
      <c r="V19" s="220"/>
      <c r="W19" s="251" t="s">
        <v>872</v>
      </c>
      <c r="X19" s="214" t="str">
        <f t="shared" si="17"/>
        <v/>
      </c>
      <c r="Y19" s="215" t="str">
        <f t="shared" si="18"/>
        <v/>
      </c>
      <c r="Z19" s="215" t="str">
        <f t="shared" si="19"/>
        <v/>
      </c>
      <c r="AA19" s="215" t="str">
        <f t="shared" si="20"/>
        <v/>
      </c>
      <c r="AB19" s="215" t="str">
        <f t="shared" si="21"/>
        <v/>
      </c>
      <c r="AC19" s="215" t="str">
        <f t="shared" si="22"/>
        <v/>
      </c>
      <c r="AD19" s="215" t="str">
        <f t="shared" si="23"/>
        <v/>
      </c>
      <c r="AE19" s="219">
        <f t="shared" si="24"/>
        <v>1</v>
      </c>
      <c r="AF19" s="220"/>
      <c r="AG19" s="202" t="s">
        <v>872</v>
      </c>
      <c r="AH19" s="219" t="str">
        <f t="shared" si="25"/>
        <v/>
      </c>
      <c r="AI19" s="222" t="str">
        <f t="shared" si="26"/>
        <v/>
      </c>
      <c r="AJ19" s="222" t="str">
        <f t="shared" si="27"/>
        <v/>
      </c>
      <c r="AK19" s="222" t="str">
        <f t="shared" si="28"/>
        <v/>
      </c>
      <c r="AL19" s="222" t="str">
        <f t="shared" si="29"/>
        <v/>
      </c>
      <c r="AM19" s="222" t="str">
        <f t="shared" si="30"/>
        <v/>
      </c>
      <c r="AN19" s="222" t="str">
        <f t="shared" si="31"/>
        <v/>
      </c>
      <c r="AO19" s="222">
        <f t="shared" si="32"/>
        <v>1</v>
      </c>
      <c r="AP19" s="220"/>
      <c r="AQ19" s="202">
        <v>5</v>
      </c>
      <c r="AR19" s="219" t="str">
        <f t="shared" si="33"/>
        <v/>
      </c>
      <c r="AS19" s="222">
        <f t="shared" si="34"/>
        <v>1</v>
      </c>
      <c r="AT19" s="222" t="str">
        <f t="shared" si="35"/>
        <v/>
      </c>
      <c r="AU19" s="222" t="str">
        <f t="shared" si="36"/>
        <v/>
      </c>
      <c r="AV19" s="222" t="str">
        <f t="shared" si="37"/>
        <v/>
      </c>
      <c r="AW19" s="222" t="str">
        <f t="shared" si="38"/>
        <v/>
      </c>
      <c r="AX19" s="222" t="str">
        <f t="shared" si="39"/>
        <v/>
      </c>
      <c r="AY19" s="222" t="str">
        <f t="shared" si="40"/>
        <v xml:space="preserve"> </v>
      </c>
      <c r="AZ19" s="220"/>
      <c r="BA19" s="205" t="s">
        <v>872</v>
      </c>
      <c r="BB19" s="219" t="str">
        <f t="shared" si="41"/>
        <v/>
      </c>
      <c r="BC19" s="222" t="str">
        <f t="shared" si="42"/>
        <v/>
      </c>
      <c r="BD19" s="222" t="str">
        <f t="shared" si="43"/>
        <v/>
      </c>
      <c r="BE19" s="222" t="str">
        <f t="shared" si="44"/>
        <v/>
      </c>
      <c r="BF19" s="222" t="str">
        <f t="shared" si="45"/>
        <v/>
      </c>
      <c r="BG19" s="222" t="str">
        <f t="shared" si="46"/>
        <v/>
      </c>
      <c r="BH19" s="222" t="str">
        <f t="shared" si="47"/>
        <v/>
      </c>
      <c r="BI19" s="222"/>
      <c r="BJ19" s="222">
        <f t="shared" si="0"/>
        <v>1</v>
      </c>
      <c r="BM19" s="293">
        <f t="shared" si="48"/>
        <v>5</v>
      </c>
    </row>
    <row r="20" spans="1:65" s="20" customFormat="1" x14ac:dyDescent="0.2">
      <c r="A20" s="218">
        <v>17</v>
      </c>
      <c r="B20" s="193">
        <v>20</v>
      </c>
      <c r="C20" s="214" t="str">
        <f t="shared" si="1"/>
        <v/>
      </c>
      <c r="D20" s="215" t="str">
        <f t="shared" si="2"/>
        <v/>
      </c>
      <c r="E20" s="215" t="str">
        <f t="shared" si="3"/>
        <v/>
      </c>
      <c r="F20" s="215">
        <f t="shared" si="4"/>
        <v>1</v>
      </c>
      <c r="G20" s="215" t="str">
        <f t="shared" si="5"/>
        <v/>
      </c>
      <c r="H20" s="215" t="str">
        <f t="shared" si="6"/>
        <v/>
      </c>
      <c r="I20" s="215" t="str">
        <f t="shared" si="7"/>
        <v/>
      </c>
      <c r="J20" s="219" t="str">
        <f t="shared" si="8"/>
        <v xml:space="preserve"> </v>
      </c>
      <c r="K20" s="214"/>
      <c r="L20" s="220"/>
      <c r="M20" s="203">
        <v>0</v>
      </c>
      <c r="N20" s="214">
        <f t="shared" si="9"/>
        <v>1</v>
      </c>
      <c r="O20" s="215" t="str">
        <f t="shared" si="10"/>
        <v/>
      </c>
      <c r="P20" s="215" t="str">
        <f t="shared" si="11"/>
        <v/>
      </c>
      <c r="Q20" s="215" t="str">
        <f t="shared" si="12"/>
        <v/>
      </c>
      <c r="R20" s="215" t="str">
        <f t="shared" si="13"/>
        <v/>
      </c>
      <c r="S20" s="215" t="str">
        <f t="shared" si="14"/>
        <v/>
      </c>
      <c r="T20" s="215" t="str">
        <f t="shared" si="15"/>
        <v/>
      </c>
      <c r="U20" s="219" t="str">
        <f t="shared" si="16"/>
        <v xml:space="preserve"> </v>
      </c>
      <c r="V20" s="220"/>
      <c r="W20" s="252">
        <v>5</v>
      </c>
      <c r="X20" s="214" t="str">
        <f t="shared" si="17"/>
        <v/>
      </c>
      <c r="Y20" s="215">
        <f t="shared" si="18"/>
        <v>1</v>
      </c>
      <c r="Z20" s="215" t="str">
        <f t="shared" si="19"/>
        <v/>
      </c>
      <c r="AA20" s="215" t="str">
        <f t="shared" si="20"/>
        <v/>
      </c>
      <c r="AB20" s="215" t="str">
        <f t="shared" si="21"/>
        <v/>
      </c>
      <c r="AC20" s="215" t="str">
        <f t="shared" si="22"/>
        <v/>
      </c>
      <c r="AD20" s="215" t="str">
        <f t="shared" si="23"/>
        <v/>
      </c>
      <c r="AE20" s="219" t="str">
        <f t="shared" si="24"/>
        <v xml:space="preserve"> </v>
      </c>
      <c r="AF20" s="220"/>
      <c r="AG20" s="203">
        <v>1</v>
      </c>
      <c r="AH20" s="219" t="str">
        <f t="shared" si="25"/>
        <v/>
      </c>
      <c r="AI20" s="222">
        <f t="shared" si="26"/>
        <v>1</v>
      </c>
      <c r="AJ20" s="222" t="str">
        <f t="shared" si="27"/>
        <v/>
      </c>
      <c r="AK20" s="222" t="str">
        <f t="shared" si="28"/>
        <v/>
      </c>
      <c r="AL20" s="222" t="str">
        <f t="shared" si="29"/>
        <v/>
      </c>
      <c r="AM20" s="222" t="str">
        <f t="shared" si="30"/>
        <v/>
      </c>
      <c r="AN20" s="222" t="str">
        <f t="shared" si="31"/>
        <v/>
      </c>
      <c r="AO20" s="222" t="str">
        <f t="shared" si="32"/>
        <v xml:space="preserve"> </v>
      </c>
      <c r="AP20" s="224"/>
      <c r="AQ20" s="203">
        <v>0</v>
      </c>
      <c r="AR20" s="219">
        <f t="shared" si="33"/>
        <v>1</v>
      </c>
      <c r="AS20" s="222" t="str">
        <f t="shared" si="34"/>
        <v/>
      </c>
      <c r="AT20" s="222" t="str">
        <f t="shared" si="35"/>
        <v/>
      </c>
      <c r="AU20" s="222" t="str">
        <f t="shared" si="36"/>
        <v/>
      </c>
      <c r="AV20" s="222" t="str">
        <f t="shared" si="37"/>
        <v/>
      </c>
      <c r="AW20" s="222" t="str">
        <f t="shared" si="38"/>
        <v/>
      </c>
      <c r="AX20" s="222" t="str">
        <f t="shared" si="39"/>
        <v/>
      </c>
      <c r="AY20" s="222" t="str">
        <f t="shared" si="40"/>
        <v xml:space="preserve"> </v>
      </c>
      <c r="AZ20" s="224"/>
      <c r="BA20" s="204">
        <v>5</v>
      </c>
      <c r="BB20" s="219" t="str">
        <f t="shared" si="41"/>
        <v/>
      </c>
      <c r="BC20" s="222">
        <f t="shared" si="42"/>
        <v>1</v>
      </c>
      <c r="BD20" s="222" t="str">
        <f t="shared" si="43"/>
        <v/>
      </c>
      <c r="BE20" s="222" t="str">
        <f t="shared" si="44"/>
        <v/>
      </c>
      <c r="BF20" s="222" t="str">
        <f t="shared" si="45"/>
        <v/>
      </c>
      <c r="BG20" s="222" t="str">
        <f t="shared" si="46"/>
        <v/>
      </c>
      <c r="BH20" s="222" t="str">
        <f t="shared" si="47"/>
        <v/>
      </c>
      <c r="BI20" s="222" t="str">
        <f t="shared" si="49"/>
        <v/>
      </c>
      <c r="BJ20" s="222" t="str">
        <f t="shared" si="0"/>
        <v xml:space="preserve"> </v>
      </c>
      <c r="BM20" s="293">
        <f t="shared" si="48"/>
        <v>31</v>
      </c>
    </row>
    <row r="21" spans="1:65" s="20" customFormat="1" x14ac:dyDescent="0.2">
      <c r="A21" s="218">
        <v>18</v>
      </c>
      <c r="B21" s="193">
        <v>0</v>
      </c>
      <c r="C21" s="214">
        <f t="shared" si="1"/>
        <v>1</v>
      </c>
      <c r="D21" s="215" t="str">
        <f t="shared" si="2"/>
        <v/>
      </c>
      <c r="E21" s="215" t="str">
        <f t="shared" si="3"/>
        <v/>
      </c>
      <c r="F21" s="215" t="str">
        <f t="shared" si="4"/>
        <v/>
      </c>
      <c r="G21" s="215" t="str">
        <f t="shared" si="5"/>
        <v/>
      </c>
      <c r="H21" s="215" t="str">
        <f t="shared" si="6"/>
        <v/>
      </c>
      <c r="I21" s="215" t="str">
        <f t="shared" si="7"/>
        <v/>
      </c>
      <c r="J21" s="219" t="str">
        <f t="shared" si="8"/>
        <v xml:space="preserve"> </v>
      </c>
      <c r="K21" s="214"/>
      <c r="L21" s="220"/>
      <c r="M21" s="203">
        <v>0</v>
      </c>
      <c r="N21" s="214">
        <f t="shared" si="9"/>
        <v>1</v>
      </c>
      <c r="O21" s="215" t="str">
        <f t="shared" si="10"/>
        <v/>
      </c>
      <c r="P21" s="215" t="str">
        <f t="shared" si="11"/>
        <v/>
      </c>
      <c r="Q21" s="215" t="str">
        <f t="shared" si="12"/>
        <v/>
      </c>
      <c r="R21" s="215" t="str">
        <f t="shared" si="13"/>
        <v/>
      </c>
      <c r="S21" s="215" t="str">
        <f t="shared" si="14"/>
        <v/>
      </c>
      <c r="T21" s="215" t="str">
        <f t="shared" si="15"/>
        <v/>
      </c>
      <c r="U21" s="219" t="str">
        <f t="shared" si="16"/>
        <v xml:space="preserve"> </v>
      </c>
      <c r="V21" s="220"/>
      <c r="W21" s="252">
        <v>0</v>
      </c>
      <c r="X21" s="214">
        <f t="shared" si="17"/>
        <v>1</v>
      </c>
      <c r="Y21" s="215" t="str">
        <f t="shared" si="18"/>
        <v/>
      </c>
      <c r="Z21" s="215" t="str">
        <f t="shared" si="19"/>
        <v/>
      </c>
      <c r="AA21" s="215" t="str">
        <f t="shared" si="20"/>
        <v/>
      </c>
      <c r="AB21" s="215" t="str">
        <f t="shared" si="21"/>
        <v/>
      </c>
      <c r="AC21" s="215" t="str">
        <f t="shared" si="22"/>
        <v/>
      </c>
      <c r="AD21" s="215" t="str">
        <f t="shared" si="23"/>
        <v/>
      </c>
      <c r="AE21" s="219" t="str">
        <f t="shared" si="24"/>
        <v xml:space="preserve"> </v>
      </c>
      <c r="AF21" s="220"/>
      <c r="AG21" s="203">
        <v>0</v>
      </c>
      <c r="AH21" s="219">
        <f t="shared" si="25"/>
        <v>1</v>
      </c>
      <c r="AI21" s="222" t="str">
        <f t="shared" si="26"/>
        <v/>
      </c>
      <c r="AJ21" s="222" t="str">
        <f t="shared" si="27"/>
        <v/>
      </c>
      <c r="AK21" s="222" t="str">
        <f t="shared" si="28"/>
        <v/>
      </c>
      <c r="AL21" s="222" t="str">
        <f t="shared" si="29"/>
        <v/>
      </c>
      <c r="AM21" s="222" t="str">
        <f t="shared" si="30"/>
        <v/>
      </c>
      <c r="AN21" s="222" t="str">
        <f t="shared" si="31"/>
        <v/>
      </c>
      <c r="AO21" s="222" t="str">
        <f t="shared" si="32"/>
        <v xml:space="preserve"> </v>
      </c>
      <c r="AP21" s="224"/>
      <c r="AQ21" s="203">
        <v>0</v>
      </c>
      <c r="AR21" s="219">
        <f t="shared" si="33"/>
        <v>1</v>
      </c>
      <c r="AS21" s="222" t="str">
        <f t="shared" si="34"/>
        <v/>
      </c>
      <c r="AT21" s="222" t="str">
        <f t="shared" si="35"/>
        <v/>
      </c>
      <c r="AU21" s="222" t="str">
        <f t="shared" si="36"/>
        <v/>
      </c>
      <c r="AV21" s="222" t="str">
        <f t="shared" si="37"/>
        <v/>
      </c>
      <c r="AW21" s="222" t="str">
        <f t="shared" si="38"/>
        <v/>
      </c>
      <c r="AX21" s="222" t="str">
        <f t="shared" si="39"/>
        <v/>
      </c>
      <c r="AY21" s="222" t="str">
        <f t="shared" si="40"/>
        <v xml:space="preserve"> </v>
      </c>
      <c r="AZ21" s="224"/>
      <c r="BA21" s="204">
        <v>0</v>
      </c>
      <c r="BB21" s="219">
        <f t="shared" si="41"/>
        <v>1</v>
      </c>
      <c r="BC21" s="222" t="str">
        <f t="shared" si="42"/>
        <v/>
      </c>
      <c r="BD21" s="222" t="str">
        <f t="shared" si="43"/>
        <v/>
      </c>
      <c r="BE21" s="222" t="str">
        <f t="shared" si="44"/>
        <v/>
      </c>
      <c r="BF21" s="222" t="str">
        <f t="shared" si="45"/>
        <v/>
      </c>
      <c r="BG21" s="222" t="str">
        <f t="shared" si="46"/>
        <v/>
      </c>
      <c r="BH21" s="222" t="str">
        <f t="shared" si="47"/>
        <v/>
      </c>
      <c r="BI21" s="222" t="str">
        <f t="shared" si="49"/>
        <v/>
      </c>
      <c r="BJ21" s="222" t="str">
        <f t="shared" si="0"/>
        <v xml:space="preserve"> </v>
      </c>
      <c r="BM21" s="293">
        <f t="shared" si="48"/>
        <v>0</v>
      </c>
    </row>
    <row r="22" spans="1:65" s="20" customFormat="1" x14ac:dyDescent="0.2">
      <c r="A22" s="218">
        <v>19</v>
      </c>
      <c r="B22" s="193">
        <v>50</v>
      </c>
      <c r="C22" s="214" t="str">
        <f t="shared" si="1"/>
        <v/>
      </c>
      <c r="D22" s="215" t="str">
        <f t="shared" si="2"/>
        <v/>
      </c>
      <c r="E22" s="215" t="str">
        <f t="shared" si="3"/>
        <v/>
      </c>
      <c r="F22" s="215" t="str">
        <f t="shared" si="4"/>
        <v/>
      </c>
      <c r="G22" s="215" t="str">
        <f t="shared" si="5"/>
        <v/>
      </c>
      <c r="H22" s="215" t="str">
        <f t="shared" si="6"/>
        <v/>
      </c>
      <c r="I22" s="215">
        <f t="shared" si="7"/>
        <v>1</v>
      </c>
      <c r="J22" s="219" t="str">
        <f t="shared" si="8"/>
        <v xml:space="preserve"> </v>
      </c>
      <c r="K22" s="214"/>
      <c r="L22" s="220"/>
      <c r="M22" s="203">
        <v>10</v>
      </c>
      <c r="N22" s="214" t="str">
        <f t="shared" si="9"/>
        <v/>
      </c>
      <c r="O22" s="215" t="str">
        <f t="shared" si="10"/>
        <v/>
      </c>
      <c r="P22" s="215">
        <f t="shared" si="11"/>
        <v>1</v>
      </c>
      <c r="Q22" s="215" t="str">
        <f t="shared" si="12"/>
        <v/>
      </c>
      <c r="R22" s="215" t="str">
        <f t="shared" si="13"/>
        <v/>
      </c>
      <c r="S22" s="215" t="str">
        <f t="shared" si="14"/>
        <v/>
      </c>
      <c r="T22" s="215" t="str">
        <f t="shared" si="15"/>
        <v/>
      </c>
      <c r="U22" s="219" t="str">
        <f t="shared" si="16"/>
        <v xml:space="preserve"> </v>
      </c>
      <c r="V22" s="220"/>
      <c r="W22" s="252">
        <v>2</v>
      </c>
      <c r="X22" s="214" t="str">
        <f t="shared" si="17"/>
        <v/>
      </c>
      <c r="Y22" s="215">
        <f t="shared" si="18"/>
        <v>1</v>
      </c>
      <c r="Z22" s="215" t="str">
        <f t="shared" si="19"/>
        <v/>
      </c>
      <c r="AA22" s="215" t="str">
        <f t="shared" si="20"/>
        <v/>
      </c>
      <c r="AB22" s="215" t="str">
        <f t="shared" si="21"/>
        <v/>
      </c>
      <c r="AC22" s="215" t="str">
        <f t="shared" si="22"/>
        <v/>
      </c>
      <c r="AD22" s="215" t="str">
        <f t="shared" si="23"/>
        <v/>
      </c>
      <c r="AE22" s="219" t="str">
        <f t="shared" si="24"/>
        <v xml:space="preserve"> </v>
      </c>
      <c r="AF22" s="220"/>
      <c r="AG22" s="203">
        <v>0</v>
      </c>
      <c r="AH22" s="219">
        <f t="shared" si="25"/>
        <v>1</v>
      </c>
      <c r="AI22" s="222" t="str">
        <f t="shared" si="26"/>
        <v/>
      </c>
      <c r="AJ22" s="222" t="str">
        <f t="shared" si="27"/>
        <v/>
      </c>
      <c r="AK22" s="222" t="str">
        <f t="shared" si="28"/>
        <v/>
      </c>
      <c r="AL22" s="222" t="str">
        <f t="shared" si="29"/>
        <v/>
      </c>
      <c r="AM22" s="222" t="str">
        <f t="shared" si="30"/>
        <v/>
      </c>
      <c r="AN22" s="222" t="str">
        <f t="shared" si="31"/>
        <v/>
      </c>
      <c r="AO22" s="222" t="str">
        <f t="shared" si="32"/>
        <v xml:space="preserve"> </v>
      </c>
      <c r="AP22" s="224"/>
      <c r="AQ22" s="203">
        <v>0</v>
      </c>
      <c r="AR22" s="219">
        <f t="shared" si="33"/>
        <v>1</v>
      </c>
      <c r="AS22" s="222" t="str">
        <f t="shared" si="34"/>
        <v/>
      </c>
      <c r="AT22" s="222" t="str">
        <f t="shared" si="35"/>
        <v/>
      </c>
      <c r="AU22" s="222" t="str">
        <f t="shared" si="36"/>
        <v/>
      </c>
      <c r="AV22" s="222" t="str">
        <f t="shared" si="37"/>
        <v/>
      </c>
      <c r="AW22" s="222" t="str">
        <f t="shared" si="38"/>
        <v/>
      </c>
      <c r="AX22" s="222" t="str">
        <f t="shared" si="39"/>
        <v/>
      </c>
      <c r="AY22" s="222" t="str">
        <f t="shared" si="40"/>
        <v xml:space="preserve"> </v>
      </c>
      <c r="AZ22" s="224"/>
      <c r="BA22" s="204">
        <v>0</v>
      </c>
      <c r="BB22" s="219">
        <f t="shared" si="41"/>
        <v>1</v>
      </c>
      <c r="BC22" s="222" t="str">
        <f t="shared" si="42"/>
        <v/>
      </c>
      <c r="BD22" s="222" t="str">
        <f t="shared" si="43"/>
        <v/>
      </c>
      <c r="BE22" s="222" t="str">
        <f t="shared" si="44"/>
        <v/>
      </c>
      <c r="BF22" s="222" t="str">
        <f t="shared" si="45"/>
        <v/>
      </c>
      <c r="BG22" s="222" t="str">
        <f t="shared" si="46"/>
        <v/>
      </c>
      <c r="BH22" s="222" t="str">
        <f t="shared" si="47"/>
        <v/>
      </c>
      <c r="BI22" s="222" t="str">
        <f t="shared" si="49"/>
        <v/>
      </c>
      <c r="BJ22" s="222" t="str">
        <f t="shared" si="0"/>
        <v xml:space="preserve"> </v>
      </c>
      <c r="BM22" s="293">
        <f t="shared" si="48"/>
        <v>62</v>
      </c>
    </row>
    <row r="23" spans="1:65" s="20" customFormat="1" x14ac:dyDescent="0.2">
      <c r="A23" s="218">
        <v>20</v>
      </c>
      <c r="B23" s="193">
        <v>30</v>
      </c>
      <c r="C23" s="214" t="str">
        <f t="shared" si="1"/>
        <v/>
      </c>
      <c r="D23" s="215" t="str">
        <f t="shared" si="2"/>
        <v/>
      </c>
      <c r="E23" s="215" t="str">
        <f t="shared" si="3"/>
        <v/>
      </c>
      <c r="F23" s="215" t="str">
        <f t="shared" si="4"/>
        <v/>
      </c>
      <c r="G23" s="215">
        <f t="shared" si="5"/>
        <v>1</v>
      </c>
      <c r="H23" s="215" t="str">
        <f t="shared" si="6"/>
        <v/>
      </c>
      <c r="I23" s="215" t="str">
        <f t="shared" si="7"/>
        <v/>
      </c>
      <c r="J23" s="219" t="str">
        <f t="shared" si="8"/>
        <v xml:space="preserve"> </v>
      </c>
      <c r="K23" s="214"/>
      <c r="L23" s="220"/>
      <c r="M23" s="203">
        <v>2</v>
      </c>
      <c r="N23" s="214" t="str">
        <f t="shared" si="9"/>
        <v/>
      </c>
      <c r="O23" s="215">
        <f t="shared" si="10"/>
        <v>1</v>
      </c>
      <c r="P23" s="215" t="str">
        <f t="shared" si="11"/>
        <v/>
      </c>
      <c r="Q23" s="215" t="str">
        <f t="shared" si="12"/>
        <v/>
      </c>
      <c r="R23" s="215" t="str">
        <f t="shared" si="13"/>
        <v/>
      </c>
      <c r="S23" s="215" t="str">
        <f t="shared" si="14"/>
        <v/>
      </c>
      <c r="T23" s="215" t="str">
        <f t="shared" si="15"/>
        <v/>
      </c>
      <c r="U23" s="219" t="str">
        <f t="shared" si="16"/>
        <v xml:space="preserve"> </v>
      </c>
      <c r="V23" s="220"/>
      <c r="W23" s="252">
        <v>15</v>
      </c>
      <c r="X23" s="214" t="str">
        <f t="shared" si="17"/>
        <v/>
      </c>
      <c r="Y23" s="215" t="str">
        <f t="shared" si="18"/>
        <v/>
      </c>
      <c r="Z23" s="215" t="str">
        <f t="shared" si="19"/>
        <v/>
      </c>
      <c r="AA23" s="215">
        <f t="shared" si="20"/>
        <v>1</v>
      </c>
      <c r="AB23" s="215" t="str">
        <f t="shared" si="21"/>
        <v/>
      </c>
      <c r="AC23" s="215" t="str">
        <f t="shared" si="22"/>
        <v/>
      </c>
      <c r="AD23" s="215" t="str">
        <f t="shared" si="23"/>
        <v/>
      </c>
      <c r="AE23" s="219" t="str">
        <f t="shared" si="24"/>
        <v xml:space="preserve"> </v>
      </c>
      <c r="AF23" s="220"/>
      <c r="AG23" s="203">
        <v>0</v>
      </c>
      <c r="AH23" s="219">
        <f t="shared" si="25"/>
        <v>1</v>
      </c>
      <c r="AI23" s="222" t="str">
        <f t="shared" si="26"/>
        <v/>
      </c>
      <c r="AJ23" s="222" t="str">
        <f t="shared" si="27"/>
        <v/>
      </c>
      <c r="AK23" s="222" t="str">
        <f t="shared" si="28"/>
        <v/>
      </c>
      <c r="AL23" s="222" t="str">
        <f t="shared" si="29"/>
        <v/>
      </c>
      <c r="AM23" s="222" t="str">
        <f t="shared" si="30"/>
        <v/>
      </c>
      <c r="AN23" s="222" t="str">
        <f t="shared" si="31"/>
        <v/>
      </c>
      <c r="AO23" s="222" t="str">
        <f t="shared" si="32"/>
        <v xml:space="preserve"> </v>
      </c>
      <c r="AP23" s="224"/>
      <c r="AQ23" s="203">
        <v>0</v>
      </c>
      <c r="AR23" s="219">
        <f t="shared" si="33"/>
        <v>1</v>
      </c>
      <c r="AS23" s="222" t="str">
        <f t="shared" si="34"/>
        <v/>
      </c>
      <c r="AT23" s="222" t="str">
        <f t="shared" si="35"/>
        <v/>
      </c>
      <c r="AU23" s="222" t="str">
        <f t="shared" si="36"/>
        <v/>
      </c>
      <c r="AV23" s="222" t="str">
        <f t="shared" si="37"/>
        <v/>
      </c>
      <c r="AW23" s="222" t="str">
        <f t="shared" si="38"/>
        <v/>
      </c>
      <c r="AX23" s="222" t="str">
        <f t="shared" si="39"/>
        <v/>
      </c>
      <c r="AY23" s="222" t="str">
        <f t="shared" si="40"/>
        <v xml:space="preserve"> </v>
      </c>
      <c r="AZ23" s="224"/>
      <c r="BA23" s="204">
        <v>0</v>
      </c>
      <c r="BB23" s="219">
        <f t="shared" si="41"/>
        <v>1</v>
      </c>
      <c r="BC23" s="222" t="str">
        <f t="shared" si="42"/>
        <v/>
      </c>
      <c r="BD23" s="222" t="str">
        <f t="shared" si="43"/>
        <v/>
      </c>
      <c r="BE23" s="222" t="str">
        <f t="shared" si="44"/>
        <v/>
      </c>
      <c r="BF23" s="222" t="str">
        <f t="shared" si="45"/>
        <v/>
      </c>
      <c r="BG23" s="222" t="str">
        <f t="shared" si="46"/>
        <v/>
      </c>
      <c r="BH23" s="222" t="str">
        <f t="shared" si="47"/>
        <v/>
      </c>
      <c r="BI23" s="222" t="str">
        <f t="shared" si="49"/>
        <v/>
      </c>
      <c r="BJ23" s="222" t="str">
        <f t="shared" si="0"/>
        <v xml:space="preserve"> </v>
      </c>
      <c r="BM23" s="293">
        <f t="shared" si="48"/>
        <v>47</v>
      </c>
    </row>
    <row r="24" spans="1:65" s="223" customFormat="1" x14ac:dyDescent="0.2">
      <c r="A24" s="218">
        <v>21</v>
      </c>
      <c r="B24" s="193">
        <v>0</v>
      </c>
      <c r="C24" s="214">
        <f t="shared" si="1"/>
        <v>1</v>
      </c>
      <c r="D24" s="215" t="str">
        <f t="shared" si="2"/>
        <v/>
      </c>
      <c r="E24" s="215" t="str">
        <f t="shared" si="3"/>
        <v/>
      </c>
      <c r="F24" s="215" t="str">
        <f t="shared" si="4"/>
        <v/>
      </c>
      <c r="G24" s="215" t="str">
        <f t="shared" si="5"/>
        <v/>
      </c>
      <c r="H24" s="215" t="str">
        <f t="shared" si="6"/>
        <v/>
      </c>
      <c r="I24" s="215" t="str">
        <f t="shared" si="7"/>
        <v/>
      </c>
      <c r="J24" s="219" t="str">
        <f t="shared" si="8"/>
        <v xml:space="preserve"> </v>
      </c>
      <c r="K24" s="214"/>
      <c r="L24" s="220"/>
      <c r="M24" s="203">
        <v>0</v>
      </c>
      <c r="N24" s="214">
        <f t="shared" si="9"/>
        <v>1</v>
      </c>
      <c r="O24" s="215" t="str">
        <f t="shared" si="10"/>
        <v/>
      </c>
      <c r="P24" s="215" t="str">
        <f t="shared" si="11"/>
        <v/>
      </c>
      <c r="Q24" s="215" t="str">
        <f t="shared" si="12"/>
        <v/>
      </c>
      <c r="R24" s="215" t="str">
        <f t="shared" si="13"/>
        <v/>
      </c>
      <c r="S24" s="215" t="str">
        <f t="shared" si="14"/>
        <v/>
      </c>
      <c r="T24" s="215" t="str">
        <f t="shared" si="15"/>
        <v/>
      </c>
      <c r="U24" s="219" t="str">
        <f t="shared" si="16"/>
        <v xml:space="preserve"> </v>
      </c>
      <c r="V24" s="220"/>
      <c r="W24" s="252">
        <v>0</v>
      </c>
      <c r="X24" s="214">
        <f t="shared" si="17"/>
        <v>1</v>
      </c>
      <c r="Y24" s="215" t="str">
        <f t="shared" si="18"/>
        <v/>
      </c>
      <c r="Z24" s="215" t="str">
        <f t="shared" si="19"/>
        <v/>
      </c>
      <c r="AA24" s="215" t="str">
        <f t="shared" si="20"/>
        <v/>
      </c>
      <c r="AB24" s="215" t="str">
        <f t="shared" si="21"/>
        <v/>
      </c>
      <c r="AC24" s="215" t="str">
        <f t="shared" si="22"/>
        <v/>
      </c>
      <c r="AD24" s="215" t="str">
        <f t="shared" si="23"/>
        <v/>
      </c>
      <c r="AE24" s="219" t="str">
        <f t="shared" si="24"/>
        <v xml:space="preserve"> </v>
      </c>
      <c r="AF24" s="220"/>
      <c r="AG24" s="203">
        <v>0</v>
      </c>
      <c r="AH24" s="219">
        <f t="shared" si="25"/>
        <v>1</v>
      </c>
      <c r="AI24" s="222" t="str">
        <f t="shared" si="26"/>
        <v/>
      </c>
      <c r="AJ24" s="222" t="str">
        <f t="shared" si="27"/>
        <v/>
      </c>
      <c r="AK24" s="222" t="str">
        <f t="shared" si="28"/>
        <v/>
      </c>
      <c r="AL24" s="222" t="str">
        <f t="shared" si="29"/>
        <v/>
      </c>
      <c r="AM24" s="222" t="str">
        <f t="shared" si="30"/>
        <v/>
      </c>
      <c r="AN24" s="222" t="str">
        <f t="shared" si="31"/>
        <v/>
      </c>
      <c r="AO24" s="222" t="str">
        <f t="shared" si="32"/>
        <v xml:space="preserve"> </v>
      </c>
      <c r="AP24" s="224"/>
      <c r="AQ24" s="203">
        <v>0</v>
      </c>
      <c r="AR24" s="219">
        <f t="shared" si="33"/>
        <v>1</v>
      </c>
      <c r="AS24" s="222" t="str">
        <f t="shared" si="34"/>
        <v/>
      </c>
      <c r="AT24" s="222" t="str">
        <f t="shared" si="35"/>
        <v/>
      </c>
      <c r="AU24" s="222" t="str">
        <f t="shared" si="36"/>
        <v/>
      </c>
      <c r="AV24" s="222" t="str">
        <f t="shared" si="37"/>
        <v/>
      </c>
      <c r="AW24" s="222" t="str">
        <f t="shared" si="38"/>
        <v/>
      </c>
      <c r="AX24" s="222" t="str">
        <f t="shared" si="39"/>
        <v/>
      </c>
      <c r="AY24" s="222" t="str">
        <f t="shared" si="40"/>
        <v xml:space="preserve"> </v>
      </c>
      <c r="AZ24" s="224"/>
      <c r="BA24" s="204">
        <v>0</v>
      </c>
      <c r="BB24" s="219">
        <f t="shared" si="41"/>
        <v>1</v>
      </c>
      <c r="BC24" s="222" t="str">
        <f t="shared" si="42"/>
        <v/>
      </c>
      <c r="BD24" s="222" t="str">
        <f t="shared" si="43"/>
        <v/>
      </c>
      <c r="BE24" s="222" t="str">
        <f t="shared" si="44"/>
        <v/>
      </c>
      <c r="BF24" s="222" t="str">
        <f t="shared" si="45"/>
        <v/>
      </c>
      <c r="BG24" s="222" t="str">
        <f t="shared" si="46"/>
        <v/>
      </c>
      <c r="BH24" s="222" t="str">
        <f t="shared" si="47"/>
        <v/>
      </c>
      <c r="BI24" s="222" t="str">
        <f t="shared" si="49"/>
        <v/>
      </c>
      <c r="BJ24" s="222" t="str">
        <f t="shared" si="0"/>
        <v xml:space="preserve"> </v>
      </c>
      <c r="BM24" s="293">
        <f t="shared" si="48"/>
        <v>0</v>
      </c>
    </row>
    <row r="25" spans="1:65" s="20" customFormat="1" x14ac:dyDescent="0.2">
      <c r="A25" s="218">
        <v>22</v>
      </c>
      <c r="B25" s="193">
        <v>2</v>
      </c>
      <c r="C25" s="214" t="str">
        <f t="shared" si="1"/>
        <v/>
      </c>
      <c r="D25" s="215">
        <f t="shared" si="2"/>
        <v>1</v>
      </c>
      <c r="E25" s="215" t="str">
        <f t="shared" si="3"/>
        <v/>
      </c>
      <c r="F25" s="215" t="str">
        <f t="shared" si="4"/>
        <v/>
      </c>
      <c r="G25" s="215" t="str">
        <f t="shared" si="5"/>
        <v/>
      </c>
      <c r="H25" s="215" t="str">
        <f t="shared" si="6"/>
        <v/>
      </c>
      <c r="I25" s="215" t="str">
        <f t="shared" si="7"/>
        <v/>
      </c>
      <c r="J25" s="219" t="str">
        <f t="shared" si="8"/>
        <v xml:space="preserve"> </v>
      </c>
      <c r="K25" s="214"/>
      <c r="L25" s="220"/>
      <c r="M25" s="203">
        <v>0</v>
      </c>
      <c r="N25" s="214">
        <f t="shared" si="9"/>
        <v>1</v>
      </c>
      <c r="O25" s="215" t="str">
        <f t="shared" si="10"/>
        <v/>
      </c>
      <c r="P25" s="215" t="str">
        <f t="shared" si="11"/>
        <v/>
      </c>
      <c r="Q25" s="215" t="str">
        <f t="shared" si="12"/>
        <v/>
      </c>
      <c r="R25" s="215" t="str">
        <f t="shared" si="13"/>
        <v/>
      </c>
      <c r="S25" s="215" t="str">
        <f t="shared" si="14"/>
        <v/>
      </c>
      <c r="T25" s="215" t="str">
        <f t="shared" si="15"/>
        <v/>
      </c>
      <c r="U25" s="219" t="str">
        <f t="shared" si="16"/>
        <v xml:space="preserve"> </v>
      </c>
      <c r="V25" s="220"/>
      <c r="W25" s="252">
        <v>0</v>
      </c>
      <c r="X25" s="214">
        <f t="shared" si="17"/>
        <v>1</v>
      </c>
      <c r="Y25" s="215" t="str">
        <f t="shared" si="18"/>
        <v/>
      </c>
      <c r="Z25" s="215" t="str">
        <f t="shared" si="19"/>
        <v/>
      </c>
      <c r="AA25" s="215" t="str">
        <f t="shared" si="20"/>
        <v/>
      </c>
      <c r="AB25" s="215" t="str">
        <f t="shared" si="21"/>
        <v/>
      </c>
      <c r="AC25" s="215" t="str">
        <f t="shared" si="22"/>
        <v/>
      </c>
      <c r="AD25" s="215" t="str">
        <f t="shared" si="23"/>
        <v/>
      </c>
      <c r="AE25" s="219" t="str">
        <f t="shared" si="24"/>
        <v xml:space="preserve"> </v>
      </c>
      <c r="AF25" s="220"/>
      <c r="AG25" s="203">
        <v>0</v>
      </c>
      <c r="AH25" s="219">
        <f t="shared" si="25"/>
        <v>1</v>
      </c>
      <c r="AI25" s="222" t="str">
        <f t="shared" si="26"/>
        <v/>
      </c>
      <c r="AJ25" s="222" t="str">
        <f t="shared" si="27"/>
        <v/>
      </c>
      <c r="AK25" s="222" t="str">
        <f t="shared" si="28"/>
        <v/>
      </c>
      <c r="AL25" s="222" t="str">
        <f t="shared" si="29"/>
        <v/>
      </c>
      <c r="AM25" s="222" t="str">
        <f t="shared" si="30"/>
        <v/>
      </c>
      <c r="AN25" s="222" t="str">
        <f t="shared" si="31"/>
        <v/>
      </c>
      <c r="AO25" s="222" t="str">
        <f t="shared" si="32"/>
        <v xml:space="preserve"> </v>
      </c>
      <c r="AP25" s="224"/>
      <c r="AQ25" s="203">
        <v>0</v>
      </c>
      <c r="AR25" s="219">
        <f t="shared" si="33"/>
        <v>1</v>
      </c>
      <c r="AS25" s="222" t="str">
        <f t="shared" si="34"/>
        <v/>
      </c>
      <c r="AT25" s="222" t="str">
        <f t="shared" si="35"/>
        <v/>
      </c>
      <c r="AU25" s="222" t="str">
        <f t="shared" si="36"/>
        <v/>
      </c>
      <c r="AV25" s="222" t="str">
        <f t="shared" si="37"/>
        <v/>
      </c>
      <c r="AW25" s="222" t="str">
        <f t="shared" si="38"/>
        <v/>
      </c>
      <c r="AX25" s="222" t="str">
        <f t="shared" si="39"/>
        <v/>
      </c>
      <c r="AY25" s="222" t="str">
        <f t="shared" si="40"/>
        <v xml:space="preserve"> </v>
      </c>
      <c r="AZ25" s="224"/>
      <c r="BA25" s="204">
        <v>0</v>
      </c>
      <c r="BB25" s="219">
        <f t="shared" si="41"/>
        <v>1</v>
      </c>
      <c r="BC25" s="222" t="str">
        <f t="shared" si="42"/>
        <v/>
      </c>
      <c r="BD25" s="222" t="str">
        <f t="shared" si="43"/>
        <v/>
      </c>
      <c r="BE25" s="222" t="str">
        <f t="shared" si="44"/>
        <v/>
      </c>
      <c r="BF25" s="222" t="str">
        <f t="shared" si="45"/>
        <v/>
      </c>
      <c r="BG25" s="222" t="str">
        <f t="shared" si="46"/>
        <v/>
      </c>
      <c r="BH25" s="222" t="str">
        <f t="shared" si="47"/>
        <v/>
      </c>
      <c r="BI25" s="222" t="str">
        <f t="shared" si="49"/>
        <v/>
      </c>
      <c r="BJ25" s="222" t="str">
        <f t="shared" si="0"/>
        <v xml:space="preserve"> </v>
      </c>
      <c r="BM25" s="293">
        <f t="shared" si="48"/>
        <v>2</v>
      </c>
    </row>
    <row r="26" spans="1:65" s="223" customFormat="1" x14ac:dyDescent="0.2">
      <c r="A26" s="218">
        <v>23</v>
      </c>
      <c r="B26" s="193">
        <v>0</v>
      </c>
      <c r="C26" s="214">
        <f t="shared" si="1"/>
        <v>1</v>
      </c>
      <c r="D26" s="215" t="str">
        <f t="shared" si="2"/>
        <v/>
      </c>
      <c r="E26" s="215" t="str">
        <f t="shared" si="3"/>
        <v/>
      </c>
      <c r="F26" s="215" t="str">
        <f t="shared" si="4"/>
        <v/>
      </c>
      <c r="G26" s="215" t="str">
        <f t="shared" si="5"/>
        <v/>
      </c>
      <c r="H26" s="215" t="str">
        <f t="shared" si="6"/>
        <v/>
      </c>
      <c r="I26" s="215" t="str">
        <f t="shared" si="7"/>
        <v/>
      </c>
      <c r="J26" s="219" t="str">
        <f t="shared" si="8"/>
        <v xml:space="preserve"> </v>
      </c>
      <c r="K26" s="214"/>
      <c r="L26" s="220"/>
      <c r="M26" s="203">
        <v>0</v>
      </c>
      <c r="N26" s="214">
        <f t="shared" si="9"/>
        <v>1</v>
      </c>
      <c r="O26" s="215" t="str">
        <f t="shared" si="10"/>
        <v/>
      </c>
      <c r="P26" s="215" t="str">
        <f t="shared" si="11"/>
        <v/>
      </c>
      <c r="Q26" s="215" t="str">
        <f t="shared" si="12"/>
        <v/>
      </c>
      <c r="R26" s="215" t="str">
        <f t="shared" si="13"/>
        <v/>
      </c>
      <c r="S26" s="215" t="str">
        <f t="shared" si="14"/>
        <v/>
      </c>
      <c r="T26" s="215" t="str">
        <f t="shared" si="15"/>
        <v/>
      </c>
      <c r="U26" s="219" t="str">
        <f t="shared" si="16"/>
        <v xml:space="preserve"> </v>
      </c>
      <c r="V26" s="220"/>
      <c r="W26" s="252">
        <v>0</v>
      </c>
      <c r="X26" s="214">
        <f t="shared" si="17"/>
        <v>1</v>
      </c>
      <c r="Y26" s="215" t="str">
        <f t="shared" si="18"/>
        <v/>
      </c>
      <c r="Z26" s="215" t="str">
        <f t="shared" si="19"/>
        <v/>
      </c>
      <c r="AA26" s="215" t="str">
        <f t="shared" si="20"/>
        <v/>
      </c>
      <c r="AB26" s="215" t="str">
        <f t="shared" si="21"/>
        <v/>
      </c>
      <c r="AC26" s="215" t="str">
        <f t="shared" si="22"/>
        <v/>
      </c>
      <c r="AD26" s="215" t="str">
        <f t="shared" si="23"/>
        <v/>
      </c>
      <c r="AE26" s="219" t="str">
        <f t="shared" si="24"/>
        <v xml:space="preserve"> </v>
      </c>
      <c r="AF26" s="220"/>
      <c r="AG26" s="203">
        <v>0</v>
      </c>
      <c r="AH26" s="219">
        <f t="shared" si="25"/>
        <v>1</v>
      </c>
      <c r="AI26" s="222" t="str">
        <f t="shared" si="26"/>
        <v/>
      </c>
      <c r="AJ26" s="222" t="str">
        <f t="shared" si="27"/>
        <v/>
      </c>
      <c r="AK26" s="222" t="str">
        <f t="shared" si="28"/>
        <v/>
      </c>
      <c r="AL26" s="222" t="str">
        <f t="shared" si="29"/>
        <v/>
      </c>
      <c r="AM26" s="222" t="str">
        <f t="shared" si="30"/>
        <v/>
      </c>
      <c r="AN26" s="222" t="str">
        <f t="shared" si="31"/>
        <v/>
      </c>
      <c r="AO26" s="222" t="str">
        <f t="shared" si="32"/>
        <v xml:space="preserve"> </v>
      </c>
      <c r="AP26" s="224"/>
      <c r="AQ26" s="203">
        <v>0</v>
      </c>
      <c r="AR26" s="219">
        <f t="shared" si="33"/>
        <v>1</v>
      </c>
      <c r="AS26" s="222" t="str">
        <f t="shared" si="34"/>
        <v/>
      </c>
      <c r="AT26" s="222" t="str">
        <f t="shared" si="35"/>
        <v/>
      </c>
      <c r="AU26" s="222" t="str">
        <f t="shared" si="36"/>
        <v/>
      </c>
      <c r="AV26" s="222" t="str">
        <f t="shared" si="37"/>
        <v/>
      </c>
      <c r="AW26" s="222" t="str">
        <f t="shared" si="38"/>
        <v/>
      </c>
      <c r="AX26" s="222" t="str">
        <f t="shared" si="39"/>
        <v/>
      </c>
      <c r="AY26" s="222" t="str">
        <f t="shared" si="40"/>
        <v xml:space="preserve"> </v>
      </c>
      <c r="AZ26" s="224"/>
      <c r="BA26" s="204">
        <v>0</v>
      </c>
      <c r="BB26" s="219">
        <f t="shared" si="41"/>
        <v>1</v>
      </c>
      <c r="BC26" s="222" t="str">
        <f t="shared" si="42"/>
        <v/>
      </c>
      <c r="BD26" s="222" t="str">
        <f t="shared" si="43"/>
        <v/>
      </c>
      <c r="BE26" s="222" t="str">
        <f t="shared" si="44"/>
        <v/>
      </c>
      <c r="BF26" s="222" t="str">
        <f t="shared" si="45"/>
        <v/>
      </c>
      <c r="BG26" s="222" t="str">
        <f t="shared" si="46"/>
        <v/>
      </c>
      <c r="BH26" s="222" t="str">
        <f t="shared" si="47"/>
        <v/>
      </c>
      <c r="BI26" s="222" t="str">
        <f t="shared" si="49"/>
        <v/>
      </c>
      <c r="BJ26" s="222" t="str">
        <f t="shared" si="0"/>
        <v xml:space="preserve"> </v>
      </c>
      <c r="BM26" s="293">
        <f t="shared" si="48"/>
        <v>0</v>
      </c>
    </row>
    <row r="27" spans="1:65" s="20" customFormat="1" x14ac:dyDescent="0.2">
      <c r="A27" s="218">
        <v>24</v>
      </c>
      <c r="B27" s="193">
        <v>0</v>
      </c>
      <c r="C27" s="214">
        <f t="shared" si="1"/>
        <v>1</v>
      </c>
      <c r="D27" s="215" t="str">
        <f t="shared" si="2"/>
        <v/>
      </c>
      <c r="E27" s="215" t="str">
        <f t="shared" si="3"/>
        <v/>
      </c>
      <c r="F27" s="215" t="str">
        <f t="shared" si="4"/>
        <v/>
      </c>
      <c r="G27" s="215" t="str">
        <f t="shared" si="5"/>
        <v/>
      </c>
      <c r="H27" s="215" t="str">
        <f t="shared" si="6"/>
        <v/>
      </c>
      <c r="I27" s="215" t="str">
        <f t="shared" si="7"/>
        <v/>
      </c>
      <c r="J27" s="219" t="str">
        <f t="shared" si="8"/>
        <v xml:space="preserve"> </v>
      </c>
      <c r="K27" s="214"/>
      <c r="L27" s="220"/>
      <c r="M27" s="203">
        <v>4</v>
      </c>
      <c r="N27" s="214" t="str">
        <f t="shared" si="9"/>
        <v/>
      </c>
      <c r="O27" s="215">
        <f t="shared" si="10"/>
        <v>1</v>
      </c>
      <c r="P27" s="215" t="str">
        <f t="shared" si="11"/>
        <v/>
      </c>
      <c r="Q27" s="215" t="str">
        <f t="shared" si="12"/>
        <v/>
      </c>
      <c r="R27" s="215" t="str">
        <f t="shared" si="13"/>
        <v/>
      </c>
      <c r="S27" s="215" t="str">
        <f t="shared" si="14"/>
        <v/>
      </c>
      <c r="T27" s="215" t="str">
        <f t="shared" si="15"/>
        <v/>
      </c>
      <c r="U27" s="219" t="str">
        <f t="shared" si="16"/>
        <v xml:space="preserve"> </v>
      </c>
      <c r="V27" s="220"/>
      <c r="W27" s="252">
        <v>6</v>
      </c>
      <c r="X27" s="214" t="str">
        <f t="shared" si="17"/>
        <v/>
      </c>
      <c r="Y27" s="215" t="str">
        <f t="shared" si="18"/>
        <v/>
      </c>
      <c r="Z27" s="215">
        <f t="shared" si="19"/>
        <v>1</v>
      </c>
      <c r="AA27" s="215" t="str">
        <f t="shared" si="20"/>
        <v/>
      </c>
      <c r="AB27" s="215" t="str">
        <f t="shared" si="21"/>
        <v/>
      </c>
      <c r="AC27" s="215" t="str">
        <f t="shared" si="22"/>
        <v/>
      </c>
      <c r="AD27" s="215" t="str">
        <f t="shared" si="23"/>
        <v/>
      </c>
      <c r="AE27" s="219" t="str">
        <f t="shared" si="24"/>
        <v xml:space="preserve"> </v>
      </c>
      <c r="AF27" s="220"/>
      <c r="AG27" s="203">
        <v>0</v>
      </c>
      <c r="AH27" s="219">
        <f t="shared" si="25"/>
        <v>1</v>
      </c>
      <c r="AI27" s="222" t="str">
        <f t="shared" si="26"/>
        <v/>
      </c>
      <c r="AJ27" s="222" t="str">
        <f t="shared" si="27"/>
        <v/>
      </c>
      <c r="AK27" s="222" t="str">
        <f t="shared" si="28"/>
        <v/>
      </c>
      <c r="AL27" s="222" t="str">
        <f t="shared" si="29"/>
        <v/>
      </c>
      <c r="AM27" s="222" t="str">
        <f t="shared" si="30"/>
        <v/>
      </c>
      <c r="AN27" s="222" t="str">
        <f t="shared" si="31"/>
        <v/>
      </c>
      <c r="AO27" s="222" t="str">
        <f t="shared" si="32"/>
        <v xml:space="preserve"> </v>
      </c>
      <c r="AP27" s="224"/>
      <c r="AQ27" s="203">
        <v>0</v>
      </c>
      <c r="AR27" s="219">
        <f t="shared" si="33"/>
        <v>1</v>
      </c>
      <c r="AS27" s="222" t="str">
        <f t="shared" si="34"/>
        <v/>
      </c>
      <c r="AT27" s="222" t="str">
        <f t="shared" si="35"/>
        <v/>
      </c>
      <c r="AU27" s="222" t="str">
        <f t="shared" si="36"/>
        <v/>
      </c>
      <c r="AV27" s="222" t="str">
        <f t="shared" si="37"/>
        <v/>
      </c>
      <c r="AW27" s="222" t="str">
        <f t="shared" si="38"/>
        <v/>
      </c>
      <c r="AX27" s="222" t="str">
        <f t="shared" si="39"/>
        <v/>
      </c>
      <c r="AY27" s="222" t="str">
        <f t="shared" si="40"/>
        <v xml:space="preserve"> </v>
      </c>
      <c r="AZ27" s="224"/>
      <c r="BA27" s="204">
        <v>0</v>
      </c>
      <c r="BB27" s="219">
        <f t="shared" si="41"/>
        <v>1</v>
      </c>
      <c r="BC27" s="222" t="str">
        <f t="shared" si="42"/>
        <v/>
      </c>
      <c r="BD27" s="222" t="str">
        <f t="shared" si="43"/>
        <v/>
      </c>
      <c r="BE27" s="222" t="str">
        <f t="shared" si="44"/>
        <v/>
      </c>
      <c r="BF27" s="222" t="str">
        <f t="shared" si="45"/>
        <v/>
      </c>
      <c r="BG27" s="222" t="str">
        <f t="shared" si="46"/>
        <v/>
      </c>
      <c r="BH27" s="222" t="str">
        <f t="shared" si="47"/>
        <v/>
      </c>
      <c r="BI27" s="222" t="str">
        <f t="shared" si="49"/>
        <v/>
      </c>
      <c r="BJ27" s="222" t="str">
        <f t="shared" si="0"/>
        <v xml:space="preserve"> </v>
      </c>
      <c r="BM27" s="293">
        <f t="shared" si="48"/>
        <v>10</v>
      </c>
    </row>
    <row r="28" spans="1:65" s="20" customFormat="1" x14ac:dyDescent="0.2">
      <c r="A28" s="218">
        <v>25</v>
      </c>
      <c r="B28" s="193">
        <v>8</v>
      </c>
      <c r="C28" s="214" t="str">
        <f t="shared" si="1"/>
        <v/>
      </c>
      <c r="D28" s="215" t="str">
        <f t="shared" si="2"/>
        <v/>
      </c>
      <c r="E28" s="215">
        <f t="shared" si="3"/>
        <v>1</v>
      </c>
      <c r="F28" s="215" t="str">
        <f t="shared" si="4"/>
        <v/>
      </c>
      <c r="G28" s="215" t="str">
        <f t="shared" si="5"/>
        <v/>
      </c>
      <c r="H28" s="215" t="str">
        <f t="shared" si="6"/>
        <v/>
      </c>
      <c r="I28" s="215" t="str">
        <f t="shared" si="7"/>
        <v/>
      </c>
      <c r="J28" s="219" t="str">
        <f t="shared" si="8"/>
        <v xml:space="preserve"> </v>
      </c>
      <c r="K28" s="214"/>
      <c r="L28" s="220"/>
      <c r="M28" s="203">
        <v>1</v>
      </c>
      <c r="N28" s="214" t="str">
        <f t="shared" si="9"/>
        <v/>
      </c>
      <c r="O28" s="215">
        <f t="shared" si="10"/>
        <v>1</v>
      </c>
      <c r="P28" s="215" t="str">
        <f t="shared" si="11"/>
        <v/>
      </c>
      <c r="Q28" s="215" t="str">
        <f t="shared" si="12"/>
        <v/>
      </c>
      <c r="R28" s="215" t="str">
        <f t="shared" si="13"/>
        <v/>
      </c>
      <c r="S28" s="215" t="str">
        <f t="shared" si="14"/>
        <v/>
      </c>
      <c r="T28" s="215" t="str">
        <f t="shared" si="15"/>
        <v/>
      </c>
      <c r="U28" s="219" t="str">
        <f t="shared" si="16"/>
        <v xml:space="preserve"> </v>
      </c>
      <c r="V28" s="220"/>
      <c r="W28" s="252">
        <v>4</v>
      </c>
      <c r="X28" s="214" t="str">
        <f t="shared" si="17"/>
        <v/>
      </c>
      <c r="Y28" s="215">
        <f t="shared" si="18"/>
        <v>1</v>
      </c>
      <c r="Z28" s="215" t="str">
        <f t="shared" si="19"/>
        <v/>
      </c>
      <c r="AA28" s="215" t="str">
        <f t="shared" si="20"/>
        <v/>
      </c>
      <c r="AB28" s="215" t="str">
        <f t="shared" si="21"/>
        <v/>
      </c>
      <c r="AC28" s="215" t="str">
        <f t="shared" si="22"/>
        <v/>
      </c>
      <c r="AD28" s="215" t="str">
        <f t="shared" si="23"/>
        <v/>
      </c>
      <c r="AE28" s="219" t="str">
        <f t="shared" si="24"/>
        <v xml:space="preserve"> </v>
      </c>
      <c r="AF28" s="220"/>
      <c r="AG28" s="203">
        <v>0</v>
      </c>
      <c r="AH28" s="219">
        <f t="shared" si="25"/>
        <v>1</v>
      </c>
      <c r="AI28" s="222" t="str">
        <f t="shared" si="26"/>
        <v/>
      </c>
      <c r="AJ28" s="222" t="str">
        <f t="shared" si="27"/>
        <v/>
      </c>
      <c r="AK28" s="222" t="str">
        <f t="shared" si="28"/>
        <v/>
      </c>
      <c r="AL28" s="222" t="str">
        <f t="shared" si="29"/>
        <v/>
      </c>
      <c r="AM28" s="222" t="str">
        <f t="shared" si="30"/>
        <v/>
      </c>
      <c r="AN28" s="222" t="str">
        <f t="shared" si="31"/>
        <v/>
      </c>
      <c r="AO28" s="222" t="str">
        <f t="shared" si="32"/>
        <v xml:space="preserve"> </v>
      </c>
      <c r="AP28" s="224"/>
      <c r="AQ28" s="203">
        <v>0</v>
      </c>
      <c r="AR28" s="219">
        <f t="shared" si="33"/>
        <v>1</v>
      </c>
      <c r="AS28" s="222" t="str">
        <f t="shared" si="34"/>
        <v/>
      </c>
      <c r="AT28" s="222" t="str">
        <f t="shared" si="35"/>
        <v/>
      </c>
      <c r="AU28" s="222" t="str">
        <f t="shared" si="36"/>
        <v/>
      </c>
      <c r="AV28" s="222" t="str">
        <f t="shared" si="37"/>
        <v/>
      </c>
      <c r="AW28" s="222" t="str">
        <f t="shared" si="38"/>
        <v/>
      </c>
      <c r="AX28" s="222" t="str">
        <f t="shared" si="39"/>
        <v/>
      </c>
      <c r="AY28" s="222" t="str">
        <f t="shared" si="40"/>
        <v xml:space="preserve"> </v>
      </c>
      <c r="AZ28" s="224"/>
      <c r="BA28" s="204">
        <v>0</v>
      </c>
      <c r="BB28" s="219">
        <f t="shared" si="41"/>
        <v>1</v>
      </c>
      <c r="BC28" s="222" t="str">
        <f t="shared" si="42"/>
        <v/>
      </c>
      <c r="BD28" s="222" t="str">
        <f t="shared" si="43"/>
        <v/>
      </c>
      <c r="BE28" s="222" t="str">
        <f t="shared" si="44"/>
        <v/>
      </c>
      <c r="BF28" s="222" t="str">
        <f t="shared" si="45"/>
        <v/>
      </c>
      <c r="BG28" s="222" t="str">
        <f t="shared" si="46"/>
        <v/>
      </c>
      <c r="BH28" s="222" t="str">
        <f t="shared" si="47"/>
        <v/>
      </c>
      <c r="BI28" s="222" t="str">
        <f t="shared" si="49"/>
        <v/>
      </c>
      <c r="BJ28" s="222" t="str">
        <f t="shared" si="0"/>
        <v xml:space="preserve"> </v>
      </c>
      <c r="BM28" s="293">
        <f t="shared" si="48"/>
        <v>13</v>
      </c>
    </row>
    <row r="29" spans="1:65" s="223" customFormat="1" x14ac:dyDescent="0.2">
      <c r="A29" s="218">
        <v>26</v>
      </c>
      <c r="B29" s="193">
        <v>0</v>
      </c>
      <c r="C29" s="214">
        <f t="shared" si="1"/>
        <v>1</v>
      </c>
      <c r="D29" s="215" t="str">
        <f t="shared" si="2"/>
        <v/>
      </c>
      <c r="E29" s="215" t="str">
        <f t="shared" si="3"/>
        <v/>
      </c>
      <c r="F29" s="215" t="str">
        <f t="shared" si="4"/>
        <v/>
      </c>
      <c r="G29" s="215" t="str">
        <f t="shared" si="5"/>
        <v/>
      </c>
      <c r="H29" s="215" t="str">
        <f t="shared" si="6"/>
        <v/>
      </c>
      <c r="I29" s="215" t="str">
        <f t="shared" si="7"/>
        <v/>
      </c>
      <c r="J29" s="219" t="str">
        <f t="shared" si="8"/>
        <v xml:space="preserve"> </v>
      </c>
      <c r="K29" s="214"/>
      <c r="L29" s="220"/>
      <c r="M29" s="203">
        <v>0</v>
      </c>
      <c r="N29" s="214">
        <f t="shared" si="9"/>
        <v>1</v>
      </c>
      <c r="O29" s="215" t="str">
        <f t="shared" si="10"/>
        <v/>
      </c>
      <c r="P29" s="215" t="str">
        <f t="shared" si="11"/>
        <v/>
      </c>
      <c r="Q29" s="215" t="str">
        <f t="shared" si="12"/>
        <v/>
      </c>
      <c r="R29" s="215" t="str">
        <f t="shared" si="13"/>
        <v/>
      </c>
      <c r="S29" s="215" t="str">
        <f t="shared" si="14"/>
        <v/>
      </c>
      <c r="T29" s="215" t="str">
        <f t="shared" si="15"/>
        <v/>
      </c>
      <c r="U29" s="219" t="str">
        <f t="shared" si="16"/>
        <v xml:space="preserve"> </v>
      </c>
      <c r="V29" s="220"/>
      <c r="W29" s="252">
        <v>0</v>
      </c>
      <c r="X29" s="214">
        <f t="shared" si="17"/>
        <v>1</v>
      </c>
      <c r="Y29" s="215" t="str">
        <f t="shared" si="18"/>
        <v/>
      </c>
      <c r="Z29" s="215" t="str">
        <f t="shared" si="19"/>
        <v/>
      </c>
      <c r="AA29" s="215" t="str">
        <f t="shared" si="20"/>
        <v/>
      </c>
      <c r="AB29" s="215" t="str">
        <f t="shared" si="21"/>
        <v/>
      </c>
      <c r="AC29" s="215" t="str">
        <f t="shared" si="22"/>
        <v/>
      </c>
      <c r="AD29" s="215" t="str">
        <f t="shared" si="23"/>
        <v/>
      </c>
      <c r="AE29" s="219" t="str">
        <f t="shared" si="24"/>
        <v xml:space="preserve"> </v>
      </c>
      <c r="AF29" s="220"/>
      <c r="AG29" s="203">
        <v>0</v>
      </c>
      <c r="AH29" s="219">
        <f t="shared" si="25"/>
        <v>1</v>
      </c>
      <c r="AI29" s="222" t="str">
        <f t="shared" si="26"/>
        <v/>
      </c>
      <c r="AJ29" s="222" t="str">
        <f t="shared" si="27"/>
        <v/>
      </c>
      <c r="AK29" s="222" t="str">
        <f t="shared" si="28"/>
        <v/>
      </c>
      <c r="AL29" s="222" t="str">
        <f t="shared" si="29"/>
        <v/>
      </c>
      <c r="AM29" s="222" t="str">
        <f t="shared" si="30"/>
        <v/>
      </c>
      <c r="AN29" s="222" t="str">
        <f t="shared" si="31"/>
        <v/>
      </c>
      <c r="AO29" s="222" t="str">
        <f t="shared" si="32"/>
        <v xml:space="preserve"> </v>
      </c>
      <c r="AP29" s="224"/>
      <c r="AQ29" s="203">
        <v>0</v>
      </c>
      <c r="AR29" s="219">
        <f t="shared" si="33"/>
        <v>1</v>
      </c>
      <c r="AS29" s="222" t="str">
        <f t="shared" si="34"/>
        <v/>
      </c>
      <c r="AT29" s="222" t="str">
        <f t="shared" si="35"/>
        <v/>
      </c>
      <c r="AU29" s="222" t="str">
        <f t="shared" si="36"/>
        <v/>
      </c>
      <c r="AV29" s="222" t="str">
        <f t="shared" si="37"/>
        <v/>
      </c>
      <c r="AW29" s="222" t="str">
        <f t="shared" si="38"/>
        <v/>
      </c>
      <c r="AX29" s="222" t="str">
        <f t="shared" si="39"/>
        <v/>
      </c>
      <c r="AY29" s="222" t="str">
        <f t="shared" si="40"/>
        <v xml:space="preserve"> </v>
      </c>
      <c r="AZ29" s="224"/>
      <c r="BA29" s="204">
        <v>0</v>
      </c>
      <c r="BB29" s="219">
        <f t="shared" si="41"/>
        <v>1</v>
      </c>
      <c r="BC29" s="222" t="str">
        <f t="shared" si="42"/>
        <v/>
      </c>
      <c r="BD29" s="222" t="str">
        <f t="shared" si="43"/>
        <v/>
      </c>
      <c r="BE29" s="222" t="str">
        <f t="shared" si="44"/>
        <v/>
      </c>
      <c r="BF29" s="222" t="str">
        <f t="shared" si="45"/>
        <v/>
      </c>
      <c r="BG29" s="222" t="str">
        <f t="shared" si="46"/>
        <v/>
      </c>
      <c r="BH29" s="222" t="str">
        <f t="shared" si="47"/>
        <v/>
      </c>
      <c r="BI29" s="222" t="str">
        <f t="shared" si="49"/>
        <v/>
      </c>
      <c r="BJ29" s="222" t="str">
        <f t="shared" si="0"/>
        <v xml:space="preserve"> </v>
      </c>
      <c r="BM29" s="293">
        <f t="shared" si="48"/>
        <v>0</v>
      </c>
    </row>
    <row r="30" spans="1:65" s="20" customFormat="1" x14ac:dyDescent="0.2">
      <c r="A30" s="218">
        <v>27</v>
      </c>
      <c r="B30" s="193">
        <v>35</v>
      </c>
      <c r="C30" s="214" t="str">
        <f t="shared" si="1"/>
        <v/>
      </c>
      <c r="D30" s="215" t="str">
        <f t="shared" si="2"/>
        <v/>
      </c>
      <c r="E30" s="215" t="str">
        <f t="shared" si="3"/>
        <v/>
      </c>
      <c r="F30" s="215" t="str">
        <f t="shared" si="4"/>
        <v/>
      </c>
      <c r="G30" s="215" t="str">
        <f t="shared" si="5"/>
        <v/>
      </c>
      <c r="H30" s="215">
        <f t="shared" si="6"/>
        <v>1</v>
      </c>
      <c r="I30" s="215" t="str">
        <f t="shared" si="7"/>
        <v/>
      </c>
      <c r="J30" s="219" t="str">
        <f t="shared" si="8"/>
        <v xml:space="preserve"> </v>
      </c>
      <c r="K30" s="214"/>
      <c r="L30" s="220"/>
      <c r="M30" s="203">
        <v>0</v>
      </c>
      <c r="N30" s="214">
        <f t="shared" si="9"/>
        <v>1</v>
      </c>
      <c r="O30" s="215" t="str">
        <f t="shared" si="10"/>
        <v/>
      </c>
      <c r="P30" s="215" t="str">
        <f t="shared" si="11"/>
        <v/>
      </c>
      <c r="Q30" s="215" t="str">
        <f t="shared" si="12"/>
        <v/>
      </c>
      <c r="R30" s="215" t="str">
        <f t="shared" si="13"/>
        <v/>
      </c>
      <c r="S30" s="215" t="str">
        <f t="shared" si="14"/>
        <v/>
      </c>
      <c r="T30" s="215" t="str">
        <f t="shared" si="15"/>
        <v/>
      </c>
      <c r="U30" s="219" t="str">
        <f t="shared" si="16"/>
        <v xml:space="preserve"> </v>
      </c>
      <c r="V30" s="220"/>
      <c r="W30" s="252">
        <v>10</v>
      </c>
      <c r="X30" s="214" t="str">
        <f t="shared" si="17"/>
        <v/>
      </c>
      <c r="Y30" s="215" t="str">
        <f t="shared" si="18"/>
        <v/>
      </c>
      <c r="Z30" s="215">
        <f t="shared" si="19"/>
        <v>1</v>
      </c>
      <c r="AA30" s="215" t="str">
        <f t="shared" si="20"/>
        <v/>
      </c>
      <c r="AB30" s="215" t="str">
        <f t="shared" si="21"/>
        <v/>
      </c>
      <c r="AC30" s="215" t="str">
        <f t="shared" si="22"/>
        <v/>
      </c>
      <c r="AD30" s="215" t="str">
        <f t="shared" si="23"/>
        <v/>
      </c>
      <c r="AE30" s="219" t="str">
        <f t="shared" si="24"/>
        <v xml:space="preserve"> </v>
      </c>
      <c r="AF30" s="220"/>
      <c r="AG30" s="203">
        <v>0</v>
      </c>
      <c r="AH30" s="219">
        <f t="shared" si="25"/>
        <v>1</v>
      </c>
      <c r="AI30" s="222" t="str">
        <f t="shared" si="26"/>
        <v/>
      </c>
      <c r="AJ30" s="222" t="str">
        <f t="shared" si="27"/>
        <v/>
      </c>
      <c r="AK30" s="222" t="str">
        <f t="shared" si="28"/>
        <v/>
      </c>
      <c r="AL30" s="222" t="str">
        <f t="shared" si="29"/>
        <v/>
      </c>
      <c r="AM30" s="222" t="str">
        <f t="shared" si="30"/>
        <v/>
      </c>
      <c r="AN30" s="222" t="str">
        <f t="shared" si="31"/>
        <v/>
      </c>
      <c r="AO30" s="222" t="str">
        <f t="shared" si="32"/>
        <v xml:space="preserve"> </v>
      </c>
      <c r="AP30" s="224"/>
      <c r="AQ30" s="203">
        <v>1</v>
      </c>
      <c r="AR30" s="219" t="str">
        <f t="shared" si="33"/>
        <v/>
      </c>
      <c r="AS30" s="222">
        <f t="shared" si="34"/>
        <v>1</v>
      </c>
      <c r="AT30" s="222" t="str">
        <f t="shared" si="35"/>
        <v/>
      </c>
      <c r="AU30" s="222" t="str">
        <f t="shared" si="36"/>
        <v/>
      </c>
      <c r="AV30" s="222" t="str">
        <f t="shared" si="37"/>
        <v/>
      </c>
      <c r="AW30" s="222" t="str">
        <f t="shared" si="38"/>
        <v/>
      </c>
      <c r="AX30" s="222" t="str">
        <f t="shared" si="39"/>
        <v/>
      </c>
      <c r="AY30" s="222" t="str">
        <f t="shared" si="40"/>
        <v xml:space="preserve"> </v>
      </c>
      <c r="AZ30" s="224"/>
      <c r="BA30" s="204">
        <v>0</v>
      </c>
      <c r="BB30" s="219">
        <f t="shared" si="41"/>
        <v>1</v>
      </c>
      <c r="BC30" s="222" t="str">
        <f t="shared" si="42"/>
        <v/>
      </c>
      <c r="BD30" s="222" t="str">
        <f t="shared" si="43"/>
        <v/>
      </c>
      <c r="BE30" s="222" t="str">
        <f t="shared" si="44"/>
        <v/>
      </c>
      <c r="BF30" s="222" t="str">
        <f t="shared" si="45"/>
        <v/>
      </c>
      <c r="BG30" s="222" t="str">
        <f t="shared" si="46"/>
        <v/>
      </c>
      <c r="BH30" s="222" t="str">
        <f t="shared" si="47"/>
        <v/>
      </c>
      <c r="BI30" s="222" t="str">
        <f t="shared" si="49"/>
        <v/>
      </c>
      <c r="BJ30" s="222" t="str">
        <f t="shared" si="0"/>
        <v xml:space="preserve"> </v>
      </c>
      <c r="BM30" s="293">
        <f t="shared" si="48"/>
        <v>46</v>
      </c>
    </row>
    <row r="31" spans="1:65" s="20" customFormat="1" x14ac:dyDescent="0.2">
      <c r="A31" s="218">
        <v>28</v>
      </c>
      <c r="B31" s="193">
        <v>0</v>
      </c>
      <c r="C31" s="214">
        <f t="shared" si="1"/>
        <v>1</v>
      </c>
      <c r="D31" s="215" t="str">
        <f t="shared" si="2"/>
        <v/>
      </c>
      <c r="E31" s="215" t="str">
        <f t="shared" si="3"/>
        <v/>
      </c>
      <c r="F31" s="215" t="str">
        <f t="shared" si="4"/>
        <v/>
      </c>
      <c r="G31" s="215" t="str">
        <f t="shared" si="5"/>
        <v/>
      </c>
      <c r="H31" s="215" t="str">
        <f t="shared" si="6"/>
        <v/>
      </c>
      <c r="I31" s="215" t="str">
        <f t="shared" si="7"/>
        <v/>
      </c>
      <c r="J31" s="219" t="str">
        <f t="shared" si="8"/>
        <v xml:space="preserve"> </v>
      </c>
      <c r="K31" s="214"/>
      <c r="L31" s="220"/>
      <c r="M31" s="203">
        <v>0</v>
      </c>
      <c r="N31" s="214">
        <f t="shared" si="9"/>
        <v>1</v>
      </c>
      <c r="O31" s="215" t="str">
        <f t="shared" si="10"/>
        <v/>
      </c>
      <c r="P31" s="215" t="str">
        <f t="shared" si="11"/>
        <v/>
      </c>
      <c r="Q31" s="215" t="str">
        <f t="shared" si="12"/>
        <v/>
      </c>
      <c r="R31" s="215" t="str">
        <f t="shared" si="13"/>
        <v/>
      </c>
      <c r="S31" s="215" t="str">
        <f t="shared" si="14"/>
        <v/>
      </c>
      <c r="T31" s="215" t="str">
        <f t="shared" si="15"/>
        <v/>
      </c>
      <c r="U31" s="219" t="str">
        <f t="shared" si="16"/>
        <v xml:space="preserve"> </v>
      </c>
      <c r="V31" s="220"/>
      <c r="W31" s="252">
        <v>0</v>
      </c>
      <c r="X31" s="214">
        <f t="shared" si="17"/>
        <v>1</v>
      </c>
      <c r="Y31" s="215" t="str">
        <f t="shared" si="18"/>
        <v/>
      </c>
      <c r="Z31" s="215" t="str">
        <f t="shared" si="19"/>
        <v/>
      </c>
      <c r="AA31" s="215" t="str">
        <f t="shared" si="20"/>
        <v/>
      </c>
      <c r="AB31" s="215" t="str">
        <f t="shared" si="21"/>
        <v/>
      </c>
      <c r="AC31" s="215" t="str">
        <f t="shared" si="22"/>
        <v/>
      </c>
      <c r="AD31" s="215" t="str">
        <f t="shared" si="23"/>
        <v/>
      </c>
      <c r="AE31" s="219" t="str">
        <f t="shared" si="24"/>
        <v xml:space="preserve"> </v>
      </c>
      <c r="AF31" s="220"/>
      <c r="AG31" s="203">
        <v>0</v>
      </c>
      <c r="AH31" s="219">
        <f t="shared" si="25"/>
        <v>1</v>
      </c>
      <c r="AI31" s="222" t="str">
        <f t="shared" si="26"/>
        <v/>
      </c>
      <c r="AJ31" s="222" t="str">
        <f t="shared" si="27"/>
        <v/>
      </c>
      <c r="AK31" s="222" t="str">
        <f t="shared" si="28"/>
        <v/>
      </c>
      <c r="AL31" s="222" t="str">
        <f t="shared" si="29"/>
        <v/>
      </c>
      <c r="AM31" s="222" t="str">
        <f t="shared" si="30"/>
        <v/>
      </c>
      <c r="AN31" s="222" t="str">
        <f t="shared" si="31"/>
        <v/>
      </c>
      <c r="AO31" s="222" t="str">
        <f t="shared" si="32"/>
        <v xml:space="preserve"> </v>
      </c>
      <c r="AP31" s="224"/>
      <c r="AQ31" s="203">
        <v>0</v>
      </c>
      <c r="AR31" s="219">
        <f t="shared" si="33"/>
        <v>1</v>
      </c>
      <c r="AS31" s="222" t="str">
        <f t="shared" si="34"/>
        <v/>
      </c>
      <c r="AT31" s="222" t="str">
        <f t="shared" si="35"/>
        <v/>
      </c>
      <c r="AU31" s="222" t="str">
        <f t="shared" si="36"/>
        <v/>
      </c>
      <c r="AV31" s="222" t="str">
        <f t="shared" si="37"/>
        <v/>
      </c>
      <c r="AW31" s="222" t="str">
        <f t="shared" si="38"/>
        <v/>
      </c>
      <c r="AX31" s="222" t="str">
        <f t="shared" si="39"/>
        <v/>
      </c>
      <c r="AY31" s="222" t="str">
        <f t="shared" si="40"/>
        <v xml:space="preserve"> </v>
      </c>
      <c r="AZ31" s="224"/>
      <c r="BA31" s="204">
        <v>0</v>
      </c>
      <c r="BB31" s="219">
        <f t="shared" si="41"/>
        <v>1</v>
      </c>
      <c r="BC31" s="222" t="str">
        <f t="shared" si="42"/>
        <v/>
      </c>
      <c r="BD31" s="222" t="str">
        <f t="shared" si="43"/>
        <v/>
      </c>
      <c r="BE31" s="222" t="str">
        <f t="shared" si="44"/>
        <v/>
      </c>
      <c r="BF31" s="222" t="str">
        <f t="shared" si="45"/>
        <v/>
      </c>
      <c r="BG31" s="222" t="str">
        <f t="shared" si="46"/>
        <v/>
      </c>
      <c r="BH31" s="222" t="str">
        <f t="shared" si="47"/>
        <v/>
      </c>
      <c r="BI31" s="222" t="str">
        <f t="shared" si="49"/>
        <v/>
      </c>
      <c r="BJ31" s="222" t="str">
        <f t="shared" si="0"/>
        <v xml:space="preserve"> </v>
      </c>
      <c r="BM31" s="293">
        <f t="shared" si="48"/>
        <v>0</v>
      </c>
    </row>
    <row r="32" spans="1:65" s="20" customFormat="1" x14ac:dyDescent="0.2">
      <c r="A32" s="218">
        <v>29</v>
      </c>
      <c r="B32" s="193">
        <v>0</v>
      </c>
      <c r="C32" s="214">
        <f t="shared" si="1"/>
        <v>1</v>
      </c>
      <c r="D32" s="215" t="str">
        <f t="shared" si="2"/>
        <v/>
      </c>
      <c r="E32" s="215" t="str">
        <f t="shared" si="3"/>
        <v/>
      </c>
      <c r="F32" s="215" t="str">
        <f t="shared" si="4"/>
        <v/>
      </c>
      <c r="G32" s="215" t="str">
        <f t="shared" si="5"/>
        <v/>
      </c>
      <c r="H32" s="215" t="str">
        <f t="shared" si="6"/>
        <v/>
      </c>
      <c r="I32" s="215" t="str">
        <f t="shared" si="7"/>
        <v/>
      </c>
      <c r="J32" s="219" t="str">
        <f t="shared" si="8"/>
        <v xml:space="preserve"> </v>
      </c>
      <c r="K32" s="214"/>
      <c r="L32" s="220"/>
      <c r="M32" s="203">
        <v>0</v>
      </c>
      <c r="N32" s="214">
        <f t="shared" si="9"/>
        <v>1</v>
      </c>
      <c r="O32" s="215" t="str">
        <f t="shared" si="10"/>
        <v/>
      </c>
      <c r="P32" s="215" t="str">
        <f t="shared" si="11"/>
        <v/>
      </c>
      <c r="Q32" s="215" t="str">
        <f t="shared" si="12"/>
        <v/>
      </c>
      <c r="R32" s="215" t="str">
        <f t="shared" si="13"/>
        <v/>
      </c>
      <c r="S32" s="215" t="str">
        <f t="shared" si="14"/>
        <v/>
      </c>
      <c r="T32" s="215" t="str">
        <f t="shared" si="15"/>
        <v/>
      </c>
      <c r="U32" s="219" t="str">
        <f t="shared" si="16"/>
        <v xml:space="preserve"> </v>
      </c>
      <c r="V32" s="220"/>
      <c r="W32" s="252">
        <v>0</v>
      </c>
      <c r="X32" s="214">
        <f t="shared" si="17"/>
        <v>1</v>
      </c>
      <c r="Y32" s="215" t="str">
        <f t="shared" si="18"/>
        <v/>
      </c>
      <c r="Z32" s="215" t="str">
        <f t="shared" si="19"/>
        <v/>
      </c>
      <c r="AA32" s="215" t="str">
        <f t="shared" si="20"/>
        <v/>
      </c>
      <c r="AB32" s="215" t="str">
        <f t="shared" si="21"/>
        <v/>
      </c>
      <c r="AC32" s="215" t="str">
        <f t="shared" si="22"/>
        <v/>
      </c>
      <c r="AD32" s="215" t="str">
        <f t="shared" si="23"/>
        <v/>
      </c>
      <c r="AE32" s="219" t="str">
        <f t="shared" si="24"/>
        <v xml:space="preserve"> </v>
      </c>
      <c r="AF32" s="220"/>
      <c r="AG32" s="203">
        <v>0</v>
      </c>
      <c r="AH32" s="219">
        <f t="shared" si="25"/>
        <v>1</v>
      </c>
      <c r="AI32" s="222" t="str">
        <f t="shared" si="26"/>
        <v/>
      </c>
      <c r="AJ32" s="222" t="str">
        <f t="shared" si="27"/>
        <v/>
      </c>
      <c r="AK32" s="222" t="str">
        <f t="shared" si="28"/>
        <v/>
      </c>
      <c r="AL32" s="222" t="str">
        <f t="shared" si="29"/>
        <v/>
      </c>
      <c r="AM32" s="222" t="str">
        <f t="shared" si="30"/>
        <v/>
      </c>
      <c r="AN32" s="222" t="str">
        <f t="shared" si="31"/>
        <v/>
      </c>
      <c r="AO32" s="222" t="str">
        <f t="shared" si="32"/>
        <v xml:space="preserve"> </v>
      </c>
      <c r="AP32" s="224"/>
      <c r="AQ32" s="203">
        <v>0</v>
      </c>
      <c r="AR32" s="219">
        <f t="shared" si="33"/>
        <v>1</v>
      </c>
      <c r="AS32" s="222" t="str">
        <f t="shared" si="34"/>
        <v/>
      </c>
      <c r="AT32" s="222" t="str">
        <f t="shared" si="35"/>
        <v/>
      </c>
      <c r="AU32" s="222" t="str">
        <f t="shared" si="36"/>
        <v/>
      </c>
      <c r="AV32" s="222" t="str">
        <f t="shared" si="37"/>
        <v/>
      </c>
      <c r="AW32" s="222" t="str">
        <f t="shared" si="38"/>
        <v/>
      </c>
      <c r="AX32" s="222" t="str">
        <f t="shared" si="39"/>
        <v/>
      </c>
      <c r="AY32" s="222" t="str">
        <f t="shared" si="40"/>
        <v xml:space="preserve"> </v>
      </c>
      <c r="AZ32" s="224"/>
      <c r="BA32" s="204">
        <v>0</v>
      </c>
      <c r="BB32" s="219">
        <f t="shared" si="41"/>
        <v>1</v>
      </c>
      <c r="BC32" s="222" t="str">
        <f t="shared" si="42"/>
        <v/>
      </c>
      <c r="BD32" s="222" t="str">
        <f t="shared" si="43"/>
        <v/>
      </c>
      <c r="BE32" s="222" t="str">
        <f t="shared" si="44"/>
        <v/>
      </c>
      <c r="BF32" s="222" t="str">
        <f t="shared" si="45"/>
        <v/>
      </c>
      <c r="BG32" s="222" t="str">
        <f t="shared" si="46"/>
        <v/>
      </c>
      <c r="BH32" s="222" t="str">
        <f t="shared" si="47"/>
        <v/>
      </c>
      <c r="BI32" s="222" t="str">
        <f t="shared" si="49"/>
        <v/>
      </c>
      <c r="BJ32" s="222" t="str">
        <f t="shared" si="0"/>
        <v xml:space="preserve"> </v>
      </c>
      <c r="BM32" s="293">
        <f t="shared" si="48"/>
        <v>0</v>
      </c>
    </row>
    <row r="33" spans="1:65" s="20" customFormat="1" x14ac:dyDescent="0.2">
      <c r="A33" s="218">
        <v>30</v>
      </c>
      <c r="B33" s="193">
        <v>3</v>
      </c>
      <c r="C33" s="214" t="str">
        <f t="shared" si="1"/>
        <v/>
      </c>
      <c r="D33" s="215">
        <f t="shared" si="2"/>
        <v>1</v>
      </c>
      <c r="E33" s="215" t="str">
        <f t="shared" si="3"/>
        <v/>
      </c>
      <c r="F33" s="215" t="str">
        <f t="shared" si="4"/>
        <v/>
      </c>
      <c r="G33" s="215" t="str">
        <f t="shared" si="5"/>
        <v/>
      </c>
      <c r="H33" s="215" t="str">
        <f t="shared" si="6"/>
        <v/>
      </c>
      <c r="I33" s="215" t="str">
        <f t="shared" si="7"/>
        <v/>
      </c>
      <c r="J33" s="219" t="str">
        <f t="shared" si="8"/>
        <v xml:space="preserve"> </v>
      </c>
      <c r="K33" s="214"/>
      <c r="L33" s="220"/>
      <c r="M33" s="203">
        <v>0</v>
      </c>
      <c r="N33" s="214">
        <f t="shared" si="9"/>
        <v>1</v>
      </c>
      <c r="O33" s="215" t="str">
        <f t="shared" si="10"/>
        <v/>
      </c>
      <c r="P33" s="215" t="str">
        <f t="shared" si="11"/>
        <v/>
      </c>
      <c r="Q33" s="215" t="str">
        <f t="shared" si="12"/>
        <v/>
      </c>
      <c r="R33" s="215" t="str">
        <f t="shared" si="13"/>
        <v/>
      </c>
      <c r="S33" s="215" t="str">
        <f t="shared" si="14"/>
        <v/>
      </c>
      <c r="T33" s="215" t="str">
        <f t="shared" si="15"/>
        <v/>
      </c>
      <c r="U33" s="219" t="str">
        <f t="shared" si="16"/>
        <v xml:space="preserve"> </v>
      </c>
      <c r="V33" s="220"/>
      <c r="W33" s="252">
        <v>0</v>
      </c>
      <c r="X33" s="214">
        <f t="shared" si="17"/>
        <v>1</v>
      </c>
      <c r="Y33" s="215" t="str">
        <f t="shared" si="18"/>
        <v/>
      </c>
      <c r="Z33" s="215" t="str">
        <f t="shared" si="19"/>
        <v/>
      </c>
      <c r="AA33" s="215" t="str">
        <f t="shared" si="20"/>
        <v/>
      </c>
      <c r="AB33" s="215" t="str">
        <f t="shared" si="21"/>
        <v/>
      </c>
      <c r="AC33" s="215" t="str">
        <f t="shared" si="22"/>
        <v/>
      </c>
      <c r="AD33" s="215" t="str">
        <f t="shared" si="23"/>
        <v/>
      </c>
      <c r="AE33" s="219" t="str">
        <f t="shared" si="24"/>
        <v xml:space="preserve"> </v>
      </c>
      <c r="AF33" s="220"/>
      <c r="AG33" s="203">
        <v>0</v>
      </c>
      <c r="AH33" s="219">
        <f t="shared" si="25"/>
        <v>1</v>
      </c>
      <c r="AI33" s="222" t="str">
        <f t="shared" si="26"/>
        <v/>
      </c>
      <c r="AJ33" s="222" t="str">
        <f t="shared" si="27"/>
        <v/>
      </c>
      <c r="AK33" s="222" t="str">
        <f t="shared" si="28"/>
        <v/>
      </c>
      <c r="AL33" s="222" t="str">
        <f t="shared" si="29"/>
        <v/>
      </c>
      <c r="AM33" s="222" t="str">
        <f t="shared" si="30"/>
        <v/>
      </c>
      <c r="AN33" s="222" t="str">
        <f t="shared" si="31"/>
        <v/>
      </c>
      <c r="AO33" s="222" t="str">
        <f t="shared" si="32"/>
        <v xml:space="preserve"> </v>
      </c>
      <c r="AP33" s="224"/>
      <c r="AQ33" s="203">
        <v>0</v>
      </c>
      <c r="AR33" s="219">
        <f t="shared" si="33"/>
        <v>1</v>
      </c>
      <c r="AS33" s="222" t="str">
        <f t="shared" si="34"/>
        <v/>
      </c>
      <c r="AT33" s="222" t="str">
        <f t="shared" si="35"/>
        <v/>
      </c>
      <c r="AU33" s="222" t="str">
        <f t="shared" si="36"/>
        <v/>
      </c>
      <c r="AV33" s="222" t="str">
        <f t="shared" si="37"/>
        <v/>
      </c>
      <c r="AW33" s="222" t="str">
        <f t="shared" si="38"/>
        <v/>
      </c>
      <c r="AX33" s="222" t="str">
        <f t="shared" si="39"/>
        <v/>
      </c>
      <c r="AY33" s="222" t="str">
        <f t="shared" si="40"/>
        <v xml:space="preserve"> </v>
      </c>
      <c r="AZ33" s="224"/>
      <c r="BA33" s="204">
        <v>0</v>
      </c>
      <c r="BB33" s="219">
        <f t="shared" si="41"/>
        <v>1</v>
      </c>
      <c r="BC33" s="222" t="str">
        <f t="shared" si="42"/>
        <v/>
      </c>
      <c r="BD33" s="222" t="str">
        <f t="shared" si="43"/>
        <v/>
      </c>
      <c r="BE33" s="222" t="str">
        <f t="shared" si="44"/>
        <v/>
      </c>
      <c r="BF33" s="222" t="str">
        <f t="shared" si="45"/>
        <v/>
      </c>
      <c r="BG33" s="222" t="str">
        <f t="shared" si="46"/>
        <v/>
      </c>
      <c r="BH33" s="222" t="str">
        <f t="shared" si="47"/>
        <v/>
      </c>
      <c r="BI33" s="222" t="str">
        <f t="shared" si="49"/>
        <v/>
      </c>
      <c r="BJ33" s="222" t="str">
        <f t="shared" si="0"/>
        <v xml:space="preserve"> </v>
      </c>
      <c r="BM33" s="293">
        <f t="shared" si="48"/>
        <v>3</v>
      </c>
    </row>
    <row r="34" spans="1:65" s="20" customFormat="1" x14ac:dyDescent="0.2">
      <c r="A34" s="218">
        <v>31</v>
      </c>
      <c r="B34" s="193">
        <v>40</v>
      </c>
      <c r="C34" s="214" t="str">
        <f t="shared" si="1"/>
        <v/>
      </c>
      <c r="D34" s="215" t="str">
        <f t="shared" si="2"/>
        <v/>
      </c>
      <c r="E34" s="215" t="str">
        <f t="shared" si="3"/>
        <v/>
      </c>
      <c r="F34" s="215" t="str">
        <f t="shared" si="4"/>
        <v/>
      </c>
      <c r="G34" s="215" t="str">
        <f t="shared" si="5"/>
        <v/>
      </c>
      <c r="H34" s="215">
        <f t="shared" si="6"/>
        <v>1</v>
      </c>
      <c r="I34" s="215" t="str">
        <f t="shared" si="7"/>
        <v/>
      </c>
      <c r="J34" s="219" t="str">
        <f t="shared" si="8"/>
        <v xml:space="preserve"> </v>
      </c>
      <c r="K34" s="214"/>
      <c r="L34" s="220"/>
      <c r="M34" s="203">
        <v>2</v>
      </c>
      <c r="N34" s="214" t="str">
        <f t="shared" si="9"/>
        <v/>
      </c>
      <c r="O34" s="215">
        <f t="shared" si="10"/>
        <v>1</v>
      </c>
      <c r="P34" s="215" t="str">
        <f t="shared" si="11"/>
        <v/>
      </c>
      <c r="Q34" s="215" t="str">
        <f t="shared" si="12"/>
        <v/>
      </c>
      <c r="R34" s="215" t="str">
        <f t="shared" si="13"/>
        <v/>
      </c>
      <c r="S34" s="215" t="str">
        <f t="shared" si="14"/>
        <v/>
      </c>
      <c r="T34" s="215" t="str">
        <f t="shared" si="15"/>
        <v/>
      </c>
      <c r="U34" s="219" t="str">
        <f t="shared" si="16"/>
        <v xml:space="preserve"> </v>
      </c>
      <c r="V34" s="220"/>
      <c r="W34" s="252">
        <v>1</v>
      </c>
      <c r="X34" s="214" t="str">
        <f t="shared" si="17"/>
        <v/>
      </c>
      <c r="Y34" s="215">
        <f t="shared" si="18"/>
        <v>1</v>
      </c>
      <c r="Z34" s="215" t="str">
        <f t="shared" si="19"/>
        <v/>
      </c>
      <c r="AA34" s="215" t="str">
        <f t="shared" si="20"/>
        <v/>
      </c>
      <c r="AB34" s="215" t="str">
        <f t="shared" si="21"/>
        <v/>
      </c>
      <c r="AC34" s="215" t="str">
        <f t="shared" si="22"/>
        <v/>
      </c>
      <c r="AD34" s="215" t="str">
        <f t="shared" si="23"/>
        <v/>
      </c>
      <c r="AE34" s="219" t="str">
        <f t="shared" si="24"/>
        <v xml:space="preserve"> </v>
      </c>
      <c r="AF34" s="220"/>
      <c r="AG34" s="203">
        <v>0</v>
      </c>
      <c r="AH34" s="219">
        <f t="shared" si="25"/>
        <v>1</v>
      </c>
      <c r="AI34" s="222" t="str">
        <f t="shared" si="26"/>
        <v/>
      </c>
      <c r="AJ34" s="222" t="str">
        <f t="shared" si="27"/>
        <v/>
      </c>
      <c r="AK34" s="222" t="str">
        <f t="shared" si="28"/>
        <v/>
      </c>
      <c r="AL34" s="222" t="str">
        <f t="shared" si="29"/>
        <v/>
      </c>
      <c r="AM34" s="222" t="str">
        <f t="shared" si="30"/>
        <v/>
      </c>
      <c r="AN34" s="222" t="str">
        <f t="shared" si="31"/>
        <v/>
      </c>
      <c r="AO34" s="222" t="str">
        <f t="shared" si="32"/>
        <v xml:space="preserve"> </v>
      </c>
      <c r="AP34" s="224"/>
      <c r="AQ34" s="203">
        <v>0</v>
      </c>
      <c r="AR34" s="219">
        <f t="shared" si="33"/>
        <v>1</v>
      </c>
      <c r="AS34" s="222" t="str">
        <f t="shared" si="34"/>
        <v/>
      </c>
      <c r="AT34" s="222" t="str">
        <f t="shared" si="35"/>
        <v/>
      </c>
      <c r="AU34" s="222" t="str">
        <f t="shared" si="36"/>
        <v/>
      </c>
      <c r="AV34" s="222" t="str">
        <f t="shared" si="37"/>
        <v/>
      </c>
      <c r="AW34" s="222" t="str">
        <f t="shared" si="38"/>
        <v/>
      </c>
      <c r="AX34" s="222" t="str">
        <f t="shared" si="39"/>
        <v/>
      </c>
      <c r="AY34" s="222" t="str">
        <f t="shared" si="40"/>
        <v xml:space="preserve"> </v>
      </c>
      <c r="AZ34" s="224"/>
      <c r="BA34" s="204">
        <v>0</v>
      </c>
      <c r="BB34" s="219">
        <f t="shared" si="41"/>
        <v>1</v>
      </c>
      <c r="BC34" s="222" t="str">
        <f t="shared" si="42"/>
        <v/>
      </c>
      <c r="BD34" s="222" t="str">
        <f t="shared" si="43"/>
        <v/>
      </c>
      <c r="BE34" s="222" t="str">
        <f t="shared" si="44"/>
        <v/>
      </c>
      <c r="BF34" s="222" t="str">
        <f t="shared" si="45"/>
        <v/>
      </c>
      <c r="BG34" s="222" t="str">
        <f t="shared" si="46"/>
        <v/>
      </c>
      <c r="BH34" s="222" t="str">
        <f t="shared" si="47"/>
        <v/>
      </c>
      <c r="BI34" s="222" t="str">
        <f t="shared" si="49"/>
        <v/>
      </c>
      <c r="BJ34" s="222" t="str">
        <f t="shared" si="0"/>
        <v xml:space="preserve"> </v>
      </c>
      <c r="BM34" s="293">
        <f t="shared" si="48"/>
        <v>43</v>
      </c>
    </row>
    <row r="35" spans="1:65" s="223" customFormat="1" x14ac:dyDescent="0.2">
      <c r="A35" s="218">
        <v>32</v>
      </c>
      <c r="B35" s="193">
        <v>0</v>
      </c>
      <c r="C35" s="214">
        <f t="shared" si="1"/>
        <v>1</v>
      </c>
      <c r="D35" s="215" t="str">
        <f t="shared" si="2"/>
        <v/>
      </c>
      <c r="E35" s="215" t="str">
        <f t="shared" si="3"/>
        <v/>
      </c>
      <c r="F35" s="215" t="str">
        <f t="shared" si="4"/>
        <v/>
      </c>
      <c r="G35" s="215" t="str">
        <f t="shared" si="5"/>
        <v/>
      </c>
      <c r="H35" s="215" t="str">
        <f t="shared" si="6"/>
        <v/>
      </c>
      <c r="I35" s="215" t="str">
        <f t="shared" si="7"/>
        <v/>
      </c>
      <c r="J35" s="219" t="str">
        <f t="shared" si="8"/>
        <v xml:space="preserve"> </v>
      </c>
      <c r="K35" s="214"/>
      <c r="L35" s="220"/>
      <c r="M35" s="203">
        <v>0</v>
      </c>
      <c r="N35" s="214">
        <f t="shared" si="9"/>
        <v>1</v>
      </c>
      <c r="O35" s="215" t="str">
        <f t="shared" si="10"/>
        <v/>
      </c>
      <c r="P35" s="215" t="str">
        <f t="shared" si="11"/>
        <v/>
      </c>
      <c r="Q35" s="215" t="str">
        <f t="shared" si="12"/>
        <v/>
      </c>
      <c r="R35" s="215" t="str">
        <f t="shared" si="13"/>
        <v/>
      </c>
      <c r="S35" s="215" t="str">
        <f t="shared" si="14"/>
        <v/>
      </c>
      <c r="T35" s="215" t="str">
        <f t="shared" si="15"/>
        <v/>
      </c>
      <c r="U35" s="219" t="str">
        <f t="shared" si="16"/>
        <v xml:space="preserve"> </v>
      </c>
      <c r="V35" s="220"/>
      <c r="W35" s="252">
        <v>0</v>
      </c>
      <c r="X35" s="214">
        <f t="shared" si="17"/>
        <v>1</v>
      </c>
      <c r="Y35" s="215" t="str">
        <f t="shared" si="18"/>
        <v/>
      </c>
      <c r="Z35" s="215" t="str">
        <f t="shared" si="19"/>
        <v/>
      </c>
      <c r="AA35" s="215" t="str">
        <f t="shared" si="20"/>
        <v/>
      </c>
      <c r="AB35" s="215" t="str">
        <f t="shared" si="21"/>
        <v/>
      </c>
      <c r="AC35" s="215" t="str">
        <f t="shared" si="22"/>
        <v/>
      </c>
      <c r="AD35" s="215" t="str">
        <f t="shared" si="23"/>
        <v/>
      </c>
      <c r="AE35" s="219" t="str">
        <f t="shared" si="24"/>
        <v xml:space="preserve"> </v>
      </c>
      <c r="AF35" s="220"/>
      <c r="AG35" s="203">
        <v>0</v>
      </c>
      <c r="AH35" s="219">
        <f t="shared" si="25"/>
        <v>1</v>
      </c>
      <c r="AI35" s="222" t="str">
        <f t="shared" si="26"/>
        <v/>
      </c>
      <c r="AJ35" s="222" t="str">
        <f t="shared" si="27"/>
        <v/>
      </c>
      <c r="AK35" s="222" t="str">
        <f t="shared" si="28"/>
        <v/>
      </c>
      <c r="AL35" s="222" t="str">
        <f t="shared" si="29"/>
        <v/>
      </c>
      <c r="AM35" s="222" t="str">
        <f t="shared" si="30"/>
        <v/>
      </c>
      <c r="AN35" s="222" t="str">
        <f t="shared" si="31"/>
        <v/>
      </c>
      <c r="AO35" s="222" t="str">
        <f t="shared" si="32"/>
        <v xml:space="preserve"> </v>
      </c>
      <c r="AP35" s="224"/>
      <c r="AQ35" s="203">
        <v>0</v>
      </c>
      <c r="AR35" s="219">
        <f t="shared" si="33"/>
        <v>1</v>
      </c>
      <c r="AS35" s="222" t="str">
        <f t="shared" si="34"/>
        <v/>
      </c>
      <c r="AT35" s="222" t="str">
        <f t="shared" si="35"/>
        <v/>
      </c>
      <c r="AU35" s="222" t="str">
        <f t="shared" si="36"/>
        <v/>
      </c>
      <c r="AV35" s="222" t="str">
        <f t="shared" si="37"/>
        <v/>
      </c>
      <c r="AW35" s="222" t="str">
        <f t="shared" si="38"/>
        <v/>
      </c>
      <c r="AX35" s="222" t="str">
        <f t="shared" si="39"/>
        <v/>
      </c>
      <c r="AY35" s="222" t="str">
        <f t="shared" si="40"/>
        <v xml:space="preserve"> </v>
      </c>
      <c r="AZ35" s="224"/>
      <c r="BA35" s="204">
        <v>0</v>
      </c>
      <c r="BB35" s="219">
        <f t="shared" si="41"/>
        <v>1</v>
      </c>
      <c r="BC35" s="222" t="str">
        <f t="shared" si="42"/>
        <v/>
      </c>
      <c r="BD35" s="222" t="str">
        <f t="shared" si="43"/>
        <v/>
      </c>
      <c r="BE35" s="222" t="str">
        <f t="shared" si="44"/>
        <v/>
      </c>
      <c r="BF35" s="222" t="str">
        <f t="shared" si="45"/>
        <v/>
      </c>
      <c r="BG35" s="222" t="str">
        <f t="shared" si="46"/>
        <v/>
      </c>
      <c r="BH35" s="222" t="str">
        <f t="shared" si="47"/>
        <v/>
      </c>
      <c r="BI35" s="222" t="str">
        <f t="shared" si="49"/>
        <v/>
      </c>
      <c r="BJ35" s="222" t="str">
        <f t="shared" si="0"/>
        <v xml:space="preserve"> </v>
      </c>
      <c r="BM35" s="293">
        <f t="shared" si="48"/>
        <v>0</v>
      </c>
    </row>
    <row r="36" spans="1:65" s="20" customFormat="1" x14ac:dyDescent="0.2">
      <c r="A36" s="218">
        <v>33</v>
      </c>
      <c r="B36" s="193">
        <v>2</v>
      </c>
      <c r="C36" s="214" t="str">
        <f t="shared" si="1"/>
        <v/>
      </c>
      <c r="D36" s="215">
        <f t="shared" si="2"/>
        <v>1</v>
      </c>
      <c r="E36" s="215" t="str">
        <f t="shared" si="3"/>
        <v/>
      </c>
      <c r="F36" s="215" t="str">
        <f t="shared" si="4"/>
        <v/>
      </c>
      <c r="G36" s="215" t="str">
        <f t="shared" si="5"/>
        <v/>
      </c>
      <c r="H36" s="215" t="str">
        <f t="shared" si="6"/>
        <v/>
      </c>
      <c r="I36" s="215" t="str">
        <f t="shared" si="7"/>
        <v/>
      </c>
      <c r="J36" s="219" t="str">
        <f t="shared" si="8"/>
        <v xml:space="preserve"> </v>
      </c>
      <c r="K36" s="214"/>
      <c r="L36" s="220"/>
      <c r="M36" s="203">
        <v>0</v>
      </c>
      <c r="N36" s="214">
        <f t="shared" si="9"/>
        <v>1</v>
      </c>
      <c r="O36" s="215" t="str">
        <f t="shared" si="10"/>
        <v/>
      </c>
      <c r="P36" s="215" t="str">
        <f t="shared" si="11"/>
        <v/>
      </c>
      <c r="Q36" s="215" t="str">
        <f t="shared" si="12"/>
        <v/>
      </c>
      <c r="R36" s="215" t="str">
        <f t="shared" si="13"/>
        <v/>
      </c>
      <c r="S36" s="215" t="str">
        <f t="shared" si="14"/>
        <v/>
      </c>
      <c r="T36" s="215" t="str">
        <f t="shared" si="15"/>
        <v/>
      </c>
      <c r="U36" s="219" t="str">
        <f t="shared" si="16"/>
        <v xml:space="preserve"> </v>
      </c>
      <c r="V36" s="220"/>
      <c r="W36" s="252">
        <v>1</v>
      </c>
      <c r="X36" s="214" t="str">
        <f t="shared" si="17"/>
        <v/>
      </c>
      <c r="Y36" s="215">
        <f t="shared" si="18"/>
        <v>1</v>
      </c>
      <c r="Z36" s="215" t="str">
        <f t="shared" si="19"/>
        <v/>
      </c>
      <c r="AA36" s="215" t="str">
        <f t="shared" si="20"/>
        <v/>
      </c>
      <c r="AB36" s="215" t="str">
        <f t="shared" si="21"/>
        <v/>
      </c>
      <c r="AC36" s="215" t="str">
        <f t="shared" si="22"/>
        <v/>
      </c>
      <c r="AD36" s="215" t="str">
        <f t="shared" si="23"/>
        <v/>
      </c>
      <c r="AE36" s="219" t="str">
        <f t="shared" si="24"/>
        <v xml:space="preserve"> </v>
      </c>
      <c r="AF36" s="220"/>
      <c r="AG36" s="203">
        <v>0</v>
      </c>
      <c r="AH36" s="219">
        <f t="shared" si="25"/>
        <v>1</v>
      </c>
      <c r="AI36" s="222" t="str">
        <f t="shared" si="26"/>
        <v/>
      </c>
      <c r="AJ36" s="222" t="str">
        <f t="shared" si="27"/>
        <v/>
      </c>
      <c r="AK36" s="222" t="str">
        <f t="shared" si="28"/>
        <v/>
      </c>
      <c r="AL36" s="222" t="str">
        <f t="shared" si="29"/>
        <v/>
      </c>
      <c r="AM36" s="222" t="str">
        <f t="shared" si="30"/>
        <v/>
      </c>
      <c r="AN36" s="222" t="str">
        <f t="shared" si="31"/>
        <v/>
      </c>
      <c r="AO36" s="222" t="str">
        <f t="shared" si="32"/>
        <v xml:space="preserve"> </v>
      </c>
      <c r="AP36" s="224"/>
      <c r="AQ36" s="203">
        <v>0</v>
      </c>
      <c r="AR36" s="219">
        <f t="shared" si="33"/>
        <v>1</v>
      </c>
      <c r="AS36" s="222" t="str">
        <f t="shared" si="34"/>
        <v/>
      </c>
      <c r="AT36" s="222" t="str">
        <f t="shared" si="35"/>
        <v/>
      </c>
      <c r="AU36" s="222" t="str">
        <f t="shared" si="36"/>
        <v/>
      </c>
      <c r="AV36" s="222" t="str">
        <f t="shared" si="37"/>
        <v/>
      </c>
      <c r="AW36" s="222" t="str">
        <f t="shared" si="38"/>
        <v/>
      </c>
      <c r="AX36" s="222" t="str">
        <f t="shared" si="39"/>
        <v/>
      </c>
      <c r="AY36" s="222" t="str">
        <f t="shared" si="40"/>
        <v xml:space="preserve"> </v>
      </c>
      <c r="AZ36" s="224"/>
      <c r="BA36" s="204">
        <v>0</v>
      </c>
      <c r="BB36" s="219">
        <f t="shared" si="41"/>
        <v>1</v>
      </c>
      <c r="BC36" s="222" t="str">
        <f t="shared" si="42"/>
        <v/>
      </c>
      <c r="BD36" s="222" t="str">
        <f t="shared" si="43"/>
        <v/>
      </c>
      <c r="BE36" s="222" t="str">
        <f t="shared" si="44"/>
        <v/>
      </c>
      <c r="BF36" s="222" t="str">
        <f t="shared" si="45"/>
        <v/>
      </c>
      <c r="BG36" s="222" t="str">
        <f t="shared" si="46"/>
        <v/>
      </c>
      <c r="BH36" s="222" t="str">
        <f t="shared" si="47"/>
        <v/>
      </c>
      <c r="BI36" s="222" t="str">
        <f t="shared" si="49"/>
        <v/>
      </c>
      <c r="BJ36" s="222" t="str">
        <f t="shared" si="0"/>
        <v xml:space="preserve"> </v>
      </c>
      <c r="BM36" s="293">
        <f t="shared" si="48"/>
        <v>3</v>
      </c>
    </row>
    <row r="37" spans="1:65" s="20" customFormat="1" x14ac:dyDescent="0.2">
      <c r="A37" s="218">
        <v>34</v>
      </c>
      <c r="B37" s="193">
        <v>2</v>
      </c>
      <c r="C37" s="214" t="str">
        <f t="shared" si="1"/>
        <v/>
      </c>
      <c r="D37" s="215">
        <f t="shared" si="2"/>
        <v>1</v>
      </c>
      <c r="E37" s="215" t="str">
        <f t="shared" si="3"/>
        <v/>
      </c>
      <c r="F37" s="215" t="str">
        <f t="shared" si="4"/>
        <v/>
      </c>
      <c r="G37" s="215" t="str">
        <f t="shared" si="5"/>
        <v/>
      </c>
      <c r="H37" s="215" t="str">
        <f t="shared" si="6"/>
        <v/>
      </c>
      <c r="I37" s="215" t="str">
        <f t="shared" si="7"/>
        <v/>
      </c>
      <c r="J37" s="219" t="str">
        <f t="shared" si="8"/>
        <v xml:space="preserve"> </v>
      </c>
      <c r="K37" s="214"/>
      <c r="L37" s="220"/>
      <c r="M37" s="203">
        <v>5</v>
      </c>
      <c r="N37" s="214" t="str">
        <f t="shared" si="9"/>
        <v/>
      </c>
      <c r="O37" s="215">
        <f t="shared" si="10"/>
        <v>1</v>
      </c>
      <c r="P37" s="215" t="str">
        <f t="shared" si="11"/>
        <v/>
      </c>
      <c r="Q37" s="215" t="str">
        <f t="shared" si="12"/>
        <v/>
      </c>
      <c r="R37" s="215" t="str">
        <f t="shared" si="13"/>
        <v/>
      </c>
      <c r="S37" s="215" t="str">
        <f t="shared" si="14"/>
        <v/>
      </c>
      <c r="T37" s="215" t="str">
        <f t="shared" si="15"/>
        <v/>
      </c>
      <c r="U37" s="219" t="str">
        <f t="shared" si="16"/>
        <v xml:space="preserve"> </v>
      </c>
      <c r="V37" s="220"/>
      <c r="W37" s="252">
        <v>0</v>
      </c>
      <c r="X37" s="214">
        <f t="shared" si="17"/>
        <v>1</v>
      </c>
      <c r="Y37" s="215" t="str">
        <f t="shared" si="18"/>
        <v/>
      </c>
      <c r="Z37" s="215" t="str">
        <f t="shared" si="19"/>
        <v/>
      </c>
      <c r="AA37" s="215" t="str">
        <f t="shared" si="20"/>
        <v/>
      </c>
      <c r="AB37" s="215" t="str">
        <f t="shared" si="21"/>
        <v/>
      </c>
      <c r="AC37" s="215" t="str">
        <f t="shared" si="22"/>
        <v/>
      </c>
      <c r="AD37" s="215" t="str">
        <f t="shared" si="23"/>
        <v/>
      </c>
      <c r="AE37" s="219" t="str">
        <f t="shared" si="24"/>
        <v xml:space="preserve"> </v>
      </c>
      <c r="AF37" s="220"/>
      <c r="AG37" s="203">
        <v>0</v>
      </c>
      <c r="AH37" s="219">
        <f t="shared" si="25"/>
        <v>1</v>
      </c>
      <c r="AI37" s="222" t="str">
        <f t="shared" si="26"/>
        <v/>
      </c>
      <c r="AJ37" s="222" t="str">
        <f t="shared" si="27"/>
        <v/>
      </c>
      <c r="AK37" s="222" t="str">
        <f t="shared" si="28"/>
        <v/>
      </c>
      <c r="AL37" s="222" t="str">
        <f t="shared" si="29"/>
        <v/>
      </c>
      <c r="AM37" s="222" t="str">
        <f t="shared" si="30"/>
        <v/>
      </c>
      <c r="AN37" s="222" t="str">
        <f t="shared" si="31"/>
        <v/>
      </c>
      <c r="AO37" s="222" t="str">
        <f t="shared" si="32"/>
        <v xml:space="preserve"> </v>
      </c>
      <c r="AP37" s="224"/>
      <c r="AQ37" s="203">
        <v>0</v>
      </c>
      <c r="AR37" s="219">
        <f t="shared" si="33"/>
        <v>1</v>
      </c>
      <c r="AS37" s="222" t="str">
        <f t="shared" si="34"/>
        <v/>
      </c>
      <c r="AT37" s="222" t="str">
        <f t="shared" si="35"/>
        <v/>
      </c>
      <c r="AU37" s="222" t="str">
        <f t="shared" si="36"/>
        <v/>
      </c>
      <c r="AV37" s="222" t="str">
        <f t="shared" si="37"/>
        <v/>
      </c>
      <c r="AW37" s="222" t="str">
        <f t="shared" si="38"/>
        <v/>
      </c>
      <c r="AX37" s="222" t="str">
        <f t="shared" si="39"/>
        <v/>
      </c>
      <c r="AY37" s="222" t="str">
        <f t="shared" si="40"/>
        <v xml:space="preserve"> </v>
      </c>
      <c r="AZ37" s="224"/>
      <c r="BA37" s="204">
        <v>0</v>
      </c>
      <c r="BB37" s="219">
        <f t="shared" si="41"/>
        <v>1</v>
      </c>
      <c r="BC37" s="222" t="str">
        <f t="shared" si="42"/>
        <v/>
      </c>
      <c r="BD37" s="222" t="str">
        <f t="shared" si="43"/>
        <v/>
      </c>
      <c r="BE37" s="222" t="str">
        <f t="shared" si="44"/>
        <v/>
      </c>
      <c r="BF37" s="222" t="str">
        <f t="shared" si="45"/>
        <v/>
      </c>
      <c r="BG37" s="222" t="str">
        <f t="shared" si="46"/>
        <v/>
      </c>
      <c r="BH37" s="222" t="str">
        <f t="shared" si="47"/>
        <v/>
      </c>
      <c r="BI37" s="222" t="str">
        <f t="shared" si="49"/>
        <v/>
      </c>
      <c r="BJ37" s="222" t="str">
        <f t="shared" si="0"/>
        <v xml:space="preserve"> </v>
      </c>
      <c r="BM37" s="293">
        <f t="shared" si="48"/>
        <v>7</v>
      </c>
    </row>
    <row r="38" spans="1:65" s="20" customFormat="1" x14ac:dyDescent="0.2">
      <c r="A38" s="218">
        <v>35</v>
      </c>
      <c r="B38" s="193">
        <v>10</v>
      </c>
      <c r="C38" s="214" t="str">
        <f t="shared" si="1"/>
        <v/>
      </c>
      <c r="D38" s="215" t="str">
        <f t="shared" si="2"/>
        <v/>
      </c>
      <c r="E38" s="215">
        <f t="shared" si="3"/>
        <v>1</v>
      </c>
      <c r="F38" s="215" t="str">
        <f t="shared" si="4"/>
        <v/>
      </c>
      <c r="G38" s="215" t="str">
        <f t="shared" si="5"/>
        <v/>
      </c>
      <c r="H38" s="215" t="str">
        <f t="shared" si="6"/>
        <v/>
      </c>
      <c r="I38" s="215" t="str">
        <f t="shared" si="7"/>
        <v/>
      </c>
      <c r="J38" s="219" t="str">
        <f t="shared" si="8"/>
        <v xml:space="preserve"> </v>
      </c>
      <c r="K38" s="214"/>
      <c r="L38" s="220"/>
      <c r="M38" s="203">
        <v>0</v>
      </c>
      <c r="N38" s="214">
        <f t="shared" si="9"/>
        <v>1</v>
      </c>
      <c r="O38" s="215" t="str">
        <f t="shared" si="10"/>
        <v/>
      </c>
      <c r="P38" s="215" t="str">
        <f t="shared" si="11"/>
        <v/>
      </c>
      <c r="Q38" s="215" t="str">
        <f t="shared" si="12"/>
        <v/>
      </c>
      <c r="R38" s="215" t="str">
        <f t="shared" si="13"/>
        <v/>
      </c>
      <c r="S38" s="215" t="str">
        <f t="shared" si="14"/>
        <v/>
      </c>
      <c r="T38" s="215" t="str">
        <f t="shared" si="15"/>
        <v/>
      </c>
      <c r="U38" s="219" t="str">
        <f t="shared" si="16"/>
        <v xml:space="preserve"> </v>
      </c>
      <c r="V38" s="220"/>
      <c r="W38" s="252">
        <v>3</v>
      </c>
      <c r="X38" s="214" t="str">
        <f t="shared" si="17"/>
        <v/>
      </c>
      <c r="Y38" s="215">
        <f t="shared" si="18"/>
        <v>1</v>
      </c>
      <c r="Z38" s="215" t="str">
        <f t="shared" si="19"/>
        <v/>
      </c>
      <c r="AA38" s="215" t="str">
        <f t="shared" si="20"/>
        <v/>
      </c>
      <c r="AB38" s="215" t="str">
        <f t="shared" si="21"/>
        <v/>
      </c>
      <c r="AC38" s="215" t="str">
        <f t="shared" si="22"/>
        <v/>
      </c>
      <c r="AD38" s="215" t="str">
        <f t="shared" si="23"/>
        <v/>
      </c>
      <c r="AE38" s="219" t="str">
        <f t="shared" si="24"/>
        <v xml:space="preserve"> </v>
      </c>
      <c r="AF38" s="220"/>
      <c r="AG38" s="203">
        <v>0</v>
      </c>
      <c r="AH38" s="219">
        <f t="shared" si="25"/>
        <v>1</v>
      </c>
      <c r="AI38" s="222" t="str">
        <f t="shared" si="26"/>
        <v/>
      </c>
      <c r="AJ38" s="222" t="str">
        <f t="shared" si="27"/>
        <v/>
      </c>
      <c r="AK38" s="222" t="str">
        <f t="shared" si="28"/>
        <v/>
      </c>
      <c r="AL38" s="222" t="str">
        <f t="shared" si="29"/>
        <v/>
      </c>
      <c r="AM38" s="222" t="str">
        <f t="shared" si="30"/>
        <v/>
      </c>
      <c r="AN38" s="222" t="str">
        <f t="shared" si="31"/>
        <v/>
      </c>
      <c r="AO38" s="222" t="str">
        <f t="shared" si="32"/>
        <v xml:space="preserve"> </v>
      </c>
      <c r="AP38" s="224"/>
      <c r="AQ38" s="203">
        <v>0</v>
      </c>
      <c r="AR38" s="219">
        <f t="shared" si="33"/>
        <v>1</v>
      </c>
      <c r="AS38" s="222" t="str">
        <f t="shared" si="34"/>
        <v/>
      </c>
      <c r="AT38" s="222" t="str">
        <f t="shared" si="35"/>
        <v/>
      </c>
      <c r="AU38" s="222" t="str">
        <f t="shared" si="36"/>
        <v/>
      </c>
      <c r="AV38" s="222" t="str">
        <f t="shared" si="37"/>
        <v/>
      </c>
      <c r="AW38" s="222" t="str">
        <f t="shared" si="38"/>
        <v/>
      </c>
      <c r="AX38" s="222" t="str">
        <f t="shared" si="39"/>
        <v/>
      </c>
      <c r="AY38" s="222" t="str">
        <f t="shared" si="40"/>
        <v xml:space="preserve"> </v>
      </c>
      <c r="AZ38" s="224"/>
      <c r="BA38" s="204">
        <v>2</v>
      </c>
      <c r="BB38" s="219" t="str">
        <f t="shared" si="41"/>
        <v/>
      </c>
      <c r="BC38" s="222">
        <f t="shared" si="42"/>
        <v>1</v>
      </c>
      <c r="BD38" s="222" t="str">
        <f t="shared" si="43"/>
        <v/>
      </c>
      <c r="BE38" s="222" t="str">
        <f t="shared" si="44"/>
        <v/>
      </c>
      <c r="BF38" s="222" t="str">
        <f t="shared" si="45"/>
        <v/>
      </c>
      <c r="BG38" s="222" t="str">
        <f t="shared" si="46"/>
        <v/>
      </c>
      <c r="BH38" s="222" t="str">
        <f t="shared" si="47"/>
        <v/>
      </c>
      <c r="BI38" s="222" t="str">
        <f t="shared" si="49"/>
        <v/>
      </c>
      <c r="BJ38" s="222" t="str">
        <f t="shared" si="0"/>
        <v xml:space="preserve"> </v>
      </c>
      <c r="BM38" s="293">
        <f t="shared" si="48"/>
        <v>15</v>
      </c>
    </row>
    <row r="39" spans="1:65" s="20" customFormat="1" x14ac:dyDescent="0.2">
      <c r="A39" s="218">
        <v>36</v>
      </c>
      <c r="B39" s="193">
        <v>7</v>
      </c>
      <c r="C39" s="214" t="str">
        <f t="shared" si="1"/>
        <v/>
      </c>
      <c r="D39" s="215" t="str">
        <f t="shared" si="2"/>
        <v/>
      </c>
      <c r="E39" s="215">
        <f t="shared" si="3"/>
        <v>1</v>
      </c>
      <c r="F39" s="215" t="str">
        <f t="shared" si="4"/>
        <v/>
      </c>
      <c r="G39" s="215" t="str">
        <f t="shared" si="5"/>
        <v/>
      </c>
      <c r="H39" s="215" t="str">
        <f t="shared" si="6"/>
        <v/>
      </c>
      <c r="I39" s="215" t="str">
        <f t="shared" si="7"/>
        <v/>
      </c>
      <c r="J39" s="219" t="str">
        <f t="shared" si="8"/>
        <v xml:space="preserve"> </v>
      </c>
      <c r="K39" s="214"/>
      <c r="L39" s="220"/>
      <c r="M39" s="203">
        <v>0</v>
      </c>
      <c r="N39" s="214">
        <f t="shared" si="9"/>
        <v>1</v>
      </c>
      <c r="O39" s="215" t="str">
        <f t="shared" si="10"/>
        <v/>
      </c>
      <c r="P39" s="215" t="str">
        <f t="shared" si="11"/>
        <v/>
      </c>
      <c r="Q39" s="215" t="str">
        <f t="shared" si="12"/>
        <v/>
      </c>
      <c r="R39" s="215" t="str">
        <f t="shared" si="13"/>
        <v/>
      </c>
      <c r="S39" s="215" t="str">
        <f t="shared" si="14"/>
        <v/>
      </c>
      <c r="T39" s="215" t="str">
        <f t="shared" si="15"/>
        <v/>
      </c>
      <c r="U39" s="219" t="str">
        <f t="shared" si="16"/>
        <v xml:space="preserve"> </v>
      </c>
      <c r="V39" s="220"/>
      <c r="W39" s="252">
        <v>0</v>
      </c>
      <c r="X39" s="214">
        <f t="shared" si="17"/>
        <v>1</v>
      </c>
      <c r="Y39" s="215" t="str">
        <f t="shared" si="18"/>
        <v/>
      </c>
      <c r="Z39" s="215" t="str">
        <f t="shared" si="19"/>
        <v/>
      </c>
      <c r="AA39" s="215" t="str">
        <f t="shared" si="20"/>
        <v/>
      </c>
      <c r="AB39" s="215" t="str">
        <f t="shared" si="21"/>
        <v/>
      </c>
      <c r="AC39" s="215" t="str">
        <f t="shared" si="22"/>
        <v/>
      </c>
      <c r="AD39" s="215" t="str">
        <f t="shared" si="23"/>
        <v/>
      </c>
      <c r="AE39" s="219" t="str">
        <f t="shared" si="24"/>
        <v xml:space="preserve"> </v>
      </c>
      <c r="AF39" s="220"/>
      <c r="AG39" s="203">
        <v>0</v>
      </c>
      <c r="AH39" s="219">
        <f t="shared" si="25"/>
        <v>1</v>
      </c>
      <c r="AI39" s="222" t="str">
        <f t="shared" si="26"/>
        <v/>
      </c>
      <c r="AJ39" s="222" t="str">
        <f t="shared" si="27"/>
        <v/>
      </c>
      <c r="AK39" s="222" t="str">
        <f t="shared" si="28"/>
        <v/>
      </c>
      <c r="AL39" s="222" t="str">
        <f t="shared" si="29"/>
        <v/>
      </c>
      <c r="AM39" s="222" t="str">
        <f t="shared" si="30"/>
        <v/>
      </c>
      <c r="AN39" s="222" t="str">
        <f t="shared" si="31"/>
        <v/>
      </c>
      <c r="AO39" s="222" t="str">
        <f t="shared" si="32"/>
        <v xml:space="preserve"> </v>
      </c>
      <c r="AP39" s="224"/>
      <c r="AQ39" s="203">
        <v>0</v>
      </c>
      <c r="AR39" s="219">
        <f t="shared" si="33"/>
        <v>1</v>
      </c>
      <c r="AS39" s="222" t="str">
        <f t="shared" si="34"/>
        <v/>
      </c>
      <c r="AT39" s="222" t="str">
        <f t="shared" si="35"/>
        <v/>
      </c>
      <c r="AU39" s="222" t="str">
        <f t="shared" si="36"/>
        <v/>
      </c>
      <c r="AV39" s="222" t="str">
        <f t="shared" si="37"/>
        <v/>
      </c>
      <c r="AW39" s="222" t="str">
        <f t="shared" si="38"/>
        <v/>
      </c>
      <c r="AX39" s="222" t="str">
        <f t="shared" si="39"/>
        <v/>
      </c>
      <c r="AY39" s="222" t="str">
        <f t="shared" si="40"/>
        <v xml:space="preserve"> </v>
      </c>
      <c r="AZ39" s="224"/>
      <c r="BA39" s="204">
        <v>0</v>
      </c>
      <c r="BB39" s="219">
        <f t="shared" si="41"/>
        <v>1</v>
      </c>
      <c r="BC39" s="222" t="str">
        <f t="shared" si="42"/>
        <v/>
      </c>
      <c r="BD39" s="222" t="str">
        <f t="shared" si="43"/>
        <v/>
      </c>
      <c r="BE39" s="222" t="str">
        <f t="shared" si="44"/>
        <v/>
      </c>
      <c r="BF39" s="222" t="str">
        <f t="shared" si="45"/>
        <v/>
      </c>
      <c r="BG39" s="222" t="str">
        <f t="shared" si="46"/>
        <v/>
      </c>
      <c r="BH39" s="222" t="str">
        <f t="shared" si="47"/>
        <v/>
      </c>
      <c r="BI39" s="222" t="str">
        <f t="shared" si="49"/>
        <v/>
      </c>
      <c r="BJ39" s="222" t="str">
        <f t="shared" si="0"/>
        <v xml:space="preserve"> </v>
      </c>
      <c r="BM39" s="293">
        <f t="shared" si="48"/>
        <v>7</v>
      </c>
    </row>
    <row r="40" spans="1:65" s="20" customFormat="1" x14ac:dyDescent="0.2">
      <c r="A40" s="218">
        <v>37</v>
      </c>
      <c r="B40" s="193">
        <v>3</v>
      </c>
      <c r="C40" s="214" t="str">
        <f t="shared" si="1"/>
        <v/>
      </c>
      <c r="D40" s="215">
        <f t="shared" si="2"/>
        <v>1</v>
      </c>
      <c r="E40" s="215" t="str">
        <f t="shared" si="3"/>
        <v/>
      </c>
      <c r="F40" s="215" t="str">
        <f t="shared" si="4"/>
        <v/>
      </c>
      <c r="G40" s="215" t="str">
        <f t="shared" si="5"/>
        <v/>
      </c>
      <c r="H40" s="215" t="str">
        <f t="shared" si="6"/>
        <v/>
      </c>
      <c r="I40" s="215" t="str">
        <f t="shared" si="7"/>
        <v/>
      </c>
      <c r="J40" s="219" t="str">
        <f t="shared" si="8"/>
        <v xml:space="preserve"> </v>
      </c>
      <c r="K40" s="214"/>
      <c r="L40" s="220"/>
      <c r="M40" s="203">
        <v>0</v>
      </c>
      <c r="N40" s="214">
        <f t="shared" si="9"/>
        <v>1</v>
      </c>
      <c r="O40" s="215" t="str">
        <f t="shared" si="10"/>
        <v/>
      </c>
      <c r="P40" s="215" t="str">
        <f t="shared" si="11"/>
        <v/>
      </c>
      <c r="Q40" s="215" t="str">
        <f t="shared" si="12"/>
        <v/>
      </c>
      <c r="R40" s="215" t="str">
        <f t="shared" si="13"/>
        <v/>
      </c>
      <c r="S40" s="215" t="str">
        <f t="shared" si="14"/>
        <v/>
      </c>
      <c r="T40" s="215" t="str">
        <f t="shared" si="15"/>
        <v/>
      </c>
      <c r="U40" s="219" t="str">
        <f t="shared" si="16"/>
        <v xml:space="preserve"> </v>
      </c>
      <c r="V40" s="220"/>
      <c r="W40" s="252">
        <v>0</v>
      </c>
      <c r="X40" s="214">
        <f t="shared" si="17"/>
        <v>1</v>
      </c>
      <c r="Y40" s="215" t="str">
        <f t="shared" si="18"/>
        <v/>
      </c>
      <c r="Z40" s="215" t="str">
        <f t="shared" si="19"/>
        <v/>
      </c>
      <c r="AA40" s="215" t="str">
        <f t="shared" si="20"/>
        <v/>
      </c>
      <c r="AB40" s="215" t="str">
        <f t="shared" si="21"/>
        <v/>
      </c>
      <c r="AC40" s="215" t="str">
        <f t="shared" si="22"/>
        <v/>
      </c>
      <c r="AD40" s="215" t="str">
        <f t="shared" si="23"/>
        <v/>
      </c>
      <c r="AE40" s="219" t="str">
        <f t="shared" si="24"/>
        <v xml:space="preserve"> </v>
      </c>
      <c r="AF40" s="220"/>
      <c r="AG40" s="203">
        <v>0</v>
      </c>
      <c r="AH40" s="219">
        <f t="shared" si="25"/>
        <v>1</v>
      </c>
      <c r="AI40" s="222" t="str">
        <f t="shared" si="26"/>
        <v/>
      </c>
      <c r="AJ40" s="222" t="str">
        <f t="shared" si="27"/>
        <v/>
      </c>
      <c r="AK40" s="222" t="str">
        <f t="shared" si="28"/>
        <v/>
      </c>
      <c r="AL40" s="222" t="str">
        <f t="shared" si="29"/>
        <v/>
      </c>
      <c r="AM40" s="222" t="str">
        <f t="shared" si="30"/>
        <v/>
      </c>
      <c r="AN40" s="222" t="str">
        <f t="shared" si="31"/>
        <v/>
      </c>
      <c r="AO40" s="222" t="str">
        <f t="shared" si="32"/>
        <v xml:space="preserve"> </v>
      </c>
      <c r="AP40" s="224"/>
      <c r="AQ40" s="203">
        <v>0</v>
      </c>
      <c r="AR40" s="219">
        <f t="shared" si="33"/>
        <v>1</v>
      </c>
      <c r="AS40" s="222" t="str">
        <f t="shared" si="34"/>
        <v/>
      </c>
      <c r="AT40" s="222" t="str">
        <f t="shared" si="35"/>
        <v/>
      </c>
      <c r="AU40" s="222" t="str">
        <f t="shared" si="36"/>
        <v/>
      </c>
      <c r="AV40" s="222" t="str">
        <f t="shared" si="37"/>
        <v/>
      </c>
      <c r="AW40" s="222" t="str">
        <f t="shared" si="38"/>
        <v/>
      </c>
      <c r="AX40" s="222" t="str">
        <f t="shared" si="39"/>
        <v/>
      </c>
      <c r="AY40" s="222" t="str">
        <f t="shared" si="40"/>
        <v xml:space="preserve"> </v>
      </c>
      <c r="AZ40" s="224"/>
      <c r="BA40" s="204">
        <v>0</v>
      </c>
      <c r="BB40" s="219">
        <f t="shared" si="41"/>
        <v>1</v>
      </c>
      <c r="BC40" s="222" t="str">
        <f t="shared" si="42"/>
        <v/>
      </c>
      <c r="BD40" s="222" t="str">
        <f t="shared" si="43"/>
        <v/>
      </c>
      <c r="BE40" s="222" t="str">
        <f t="shared" si="44"/>
        <v/>
      </c>
      <c r="BF40" s="222" t="str">
        <f t="shared" si="45"/>
        <v/>
      </c>
      <c r="BG40" s="222" t="str">
        <f t="shared" si="46"/>
        <v/>
      </c>
      <c r="BH40" s="222" t="str">
        <f t="shared" si="47"/>
        <v/>
      </c>
      <c r="BI40" s="222" t="str">
        <f t="shared" si="49"/>
        <v/>
      </c>
      <c r="BJ40" s="222" t="str">
        <f t="shared" si="0"/>
        <v xml:space="preserve"> </v>
      </c>
      <c r="BM40" s="293">
        <f t="shared" si="48"/>
        <v>3</v>
      </c>
    </row>
    <row r="41" spans="1:65" s="223" customFormat="1" x14ac:dyDescent="0.2">
      <c r="A41" s="218">
        <v>38</v>
      </c>
      <c r="B41" s="193">
        <v>0</v>
      </c>
      <c r="C41" s="214">
        <f t="shared" si="1"/>
        <v>1</v>
      </c>
      <c r="D41" s="215" t="str">
        <f t="shared" si="2"/>
        <v/>
      </c>
      <c r="E41" s="215" t="str">
        <f t="shared" si="3"/>
        <v/>
      </c>
      <c r="F41" s="215" t="str">
        <f t="shared" si="4"/>
        <v/>
      </c>
      <c r="G41" s="215" t="str">
        <f t="shared" si="5"/>
        <v/>
      </c>
      <c r="H41" s="215" t="str">
        <f t="shared" si="6"/>
        <v/>
      </c>
      <c r="I41" s="215" t="str">
        <f t="shared" si="7"/>
        <v/>
      </c>
      <c r="J41" s="219" t="str">
        <f t="shared" si="8"/>
        <v xml:space="preserve"> </v>
      </c>
      <c r="K41" s="214"/>
      <c r="L41" s="220"/>
      <c r="M41" s="203">
        <v>0</v>
      </c>
      <c r="N41" s="214">
        <f t="shared" si="9"/>
        <v>1</v>
      </c>
      <c r="O41" s="215" t="str">
        <f t="shared" si="10"/>
        <v/>
      </c>
      <c r="P41" s="215" t="str">
        <f t="shared" si="11"/>
        <v/>
      </c>
      <c r="Q41" s="215" t="str">
        <f t="shared" si="12"/>
        <v/>
      </c>
      <c r="R41" s="215" t="str">
        <f t="shared" si="13"/>
        <v/>
      </c>
      <c r="S41" s="215" t="str">
        <f t="shared" si="14"/>
        <v/>
      </c>
      <c r="T41" s="215" t="str">
        <f t="shared" si="15"/>
        <v/>
      </c>
      <c r="U41" s="219" t="str">
        <f t="shared" si="16"/>
        <v xml:space="preserve"> </v>
      </c>
      <c r="V41" s="220"/>
      <c r="W41" s="252">
        <v>0</v>
      </c>
      <c r="X41" s="214">
        <f t="shared" si="17"/>
        <v>1</v>
      </c>
      <c r="Y41" s="215" t="str">
        <f t="shared" si="18"/>
        <v/>
      </c>
      <c r="Z41" s="215" t="str">
        <f t="shared" si="19"/>
        <v/>
      </c>
      <c r="AA41" s="215" t="str">
        <f t="shared" si="20"/>
        <v/>
      </c>
      <c r="AB41" s="215" t="str">
        <f t="shared" si="21"/>
        <v/>
      </c>
      <c r="AC41" s="215" t="str">
        <f t="shared" si="22"/>
        <v/>
      </c>
      <c r="AD41" s="215" t="str">
        <f t="shared" si="23"/>
        <v/>
      </c>
      <c r="AE41" s="219" t="str">
        <f t="shared" si="24"/>
        <v xml:space="preserve"> </v>
      </c>
      <c r="AF41" s="220"/>
      <c r="AG41" s="203">
        <v>0</v>
      </c>
      <c r="AH41" s="219">
        <f t="shared" si="25"/>
        <v>1</v>
      </c>
      <c r="AI41" s="222" t="str">
        <f t="shared" si="26"/>
        <v/>
      </c>
      <c r="AJ41" s="222" t="str">
        <f t="shared" si="27"/>
        <v/>
      </c>
      <c r="AK41" s="222" t="str">
        <f t="shared" si="28"/>
        <v/>
      </c>
      <c r="AL41" s="222" t="str">
        <f t="shared" si="29"/>
        <v/>
      </c>
      <c r="AM41" s="222" t="str">
        <f t="shared" si="30"/>
        <v/>
      </c>
      <c r="AN41" s="222" t="str">
        <f t="shared" si="31"/>
        <v/>
      </c>
      <c r="AO41" s="222" t="str">
        <f t="shared" si="32"/>
        <v xml:space="preserve"> </v>
      </c>
      <c r="AP41" s="224"/>
      <c r="AQ41" s="203">
        <v>0</v>
      </c>
      <c r="AR41" s="219">
        <f t="shared" si="33"/>
        <v>1</v>
      </c>
      <c r="AS41" s="222" t="str">
        <f t="shared" si="34"/>
        <v/>
      </c>
      <c r="AT41" s="222" t="str">
        <f t="shared" si="35"/>
        <v/>
      </c>
      <c r="AU41" s="222" t="str">
        <f t="shared" si="36"/>
        <v/>
      </c>
      <c r="AV41" s="222" t="str">
        <f t="shared" si="37"/>
        <v/>
      </c>
      <c r="AW41" s="222" t="str">
        <f t="shared" si="38"/>
        <v/>
      </c>
      <c r="AX41" s="222" t="str">
        <f t="shared" si="39"/>
        <v/>
      </c>
      <c r="AY41" s="222" t="str">
        <f t="shared" si="40"/>
        <v xml:space="preserve"> </v>
      </c>
      <c r="AZ41" s="224"/>
      <c r="BA41" s="204">
        <v>0</v>
      </c>
      <c r="BB41" s="219">
        <f t="shared" si="41"/>
        <v>1</v>
      </c>
      <c r="BC41" s="222" t="str">
        <f t="shared" si="42"/>
        <v/>
      </c>
      <c r="BD41" s="222" t="str">
        <f t="shared" si="43"/>
        <v/>
      </c>
      <c r="BE41" s="222" t="str">
        <f t="shared" si="44"/>
        <v/>
      </c>
      <c r="BF41" s="222" t="str">
        <f t="shared" si="45"/>
        <v/>
      </c>
      <c r="BG41" s="222" t="str">
        <f t="shared" si="46"/>
        <v/>
      </c>
      <c r="BH41" s="222" t="str">
        <f t="shared" si="47"/>
        <v/>
      </c>
      <c r="BI41" s="222" t="str">
        <f t="shared" si="49"/>
        <v/>
      </c>
      <c r="BJ41" s="222" t="str">
        <f t="shared" si="0"/>
        <v xml:space="preserve"> </v>
      </c>
      <c r="BM41" s="293">
        <f t="shared" si="48"/>
        <v>0</v>
      </c>
    </row>
    <row r="42" spans="1:65" s="223" customFormat="1" x14ac:dyDescent="0.2">
      <c r="A42" s="218">
        <v>39</v>
      </c>
      <c r="B42" s="193">
        <v>0</v>
      </c>
      <c r="C42" s="214">
        <f t="shared" si="1"/>
        <v>1</v>
      </c>
      <c r="D42" s="215" t="str">
        <f t="shared" si="2"/>
        <v/>
      </c>
      <c r="E42" s="215" t="str">
        <f t="shared" si="3"/>
        <v/>
      </c>
      <c r="F42" s="215" t="str">
        <f t="shared" si="4"/>
        <v/>
      </c>
      <c r="G42" s="215" t="str">
        <f t="shared" si="5"/>
        <v/>
      </c>
      <c r="H42" s="215" t="str">
        <f t="shared" si="6"/>
        <v/>
      </c>
      <c r="I42" s="215" t="str">
        <f t="shared" si="7"/>
        <v/>
      </c>
      <c r="J42" s="219" t="str">
        <f t="shared" si="8"/>
        <v xml:space="preserve"> </v>
      </c>
      <c r="K42" s="214"/>
      <c r="L42" s="220"/>
      <c r="M42" s="203">
        <v>0</v>
      </c>
      <c r="N42" s="214">
        <f t="shared" si="9"/>
        <v>1</v>
      </c>
      <c r="O42" s="215" t="str">
        <f t="shared" si="10"/>
        <v/>
      </c>
      <c r="P42" s="215" t="str">
        <f t="shared" si="11"/>
        <v/>
      </c>
      <c r="Q42" s="215" t="str">
        <f t="shared" si="12"/>
        <v/>
      </c>
      <c r="R42" s="215" t="str">
        <f t="shared" si="13"/>
        <v/>
      </c>
      <c r="S42" s="215" t="str">
        <f t="shared" si="14"/>
        <v/>
      </c>
      <c r="T42" s="215" t="str">
        <f t="shared" si="15"/>
        <v/>
      </c>
      <c r="U42" s="219" t="str">
        <f t="shared" si="16"/>
        <v xml:space="preserve"> </v>
      </c>
      <c r="V42" s="220"/>
      <c r="W42" s="252">
        <v>0</v>
      </c>
      <c r="X42" s="214">
        <f t="shared" si="17"/>
        <v>1</v>
      </c>
      <c r="Y42" s="215" t="str">
        <f t="shared" si="18"/>
        <v/>
      </c>
      <c r="Z42" s="215" t="str">
        <f t="shared" si="19"/>
        <v/>
      </c>
      <c r="AA42" s="215" t="str">
        <f t="shared" si="20"/>
        <v/>
      </c>
      <c r="AB42" s="215" t="str">
        <f t="shared" si="21"/>
        <v/>
      </c>
      <c r="AC42" s="215" t="str">
        <f t="shared" si="22"/>
        <v/>
      </c>
      <c r="AD42" s="215" t="str">
        <f t="shared" si="23"/>
        <v/>
      </c>
      <c r="AE42" s="219" t="str">
        <f t="shared" si="24"/>
        <v xml:space="preserve"> </v>
      </c>
      <c r="AF42" s="220"/>
      <c r="AG42" s="203">
        <v>0</v>
      </c>
      <c r="AH42" s="219">
        <f t="shared" si="25"/>
        <v>1</v>
      </c>
      <c r="AI42" s="222" t="str">
        <f t="shared" si="26"/>
        <v/>
      </c>
      <c r="AJ42" s="222" t="str">
        <f t="shared" si="27"/>
        <v/>
      </c>
      <c r="AK42" s="222" t="str">
        <f t="shared" si="28"/>
        <v/>
      </c>
      <c r="AL42" s="222" t="str">
        <f t="shared" si="29"/>
        <v/>
      </c>
      <c r="AM42" s="222" t="str">
        <f t="shared" si="30"/>
        <v/>
      </c>
      <c r="AN42" s="222" t="str">
        <f t="shared" si="31"/>
        <v/>
      </c>
      <c r="AO42" s="222" t="str">
        <f t="shared" si="32"/>
        <v xml:space="preserve"> </v>
      </c>
      <c r="AP42" s="224"/>
      <c r="AQ42" s="203">
        <v>0</v>
      </c>
      <c r="AR42" s="219">
        <f t="shared" si="33"/>
        <v>1</v>
      </c>
      <c r="AS42" s="222" t="str">
        <f t="shared" si="34"/>
        <v/>
      </c>
      <c r="AT42" s="222" t="str">
        <f t="shared" si="35"/>
        <v/>
      </c>
      <c r="AU42" s="222" t="str">
        <f t="shared" si="36"/>
        <v/>
      </c>
      <c r="AV42" s="222" t="str">
        <f t="shared" si="37"/>
        <v/>
      </c>
      <c r="AW42" s="222" t="str">
        <f t="shared" si="38"/>
        <v/>
      </c>
      <c r="AX42" s="222" t="str">
        <f t="shared" si="39"/>
        <v/>
      </c>
      <c r="AY42" s="222" t="str">
        <f t="shared" si="40"/>
        <v xml:space="preserve"> </v>
      </c>
      <c r="AZ42" s="224"/>
      <c r="BA42" s="204">
        <v>0</v>
      </c>
      <c r="BB42" s="219">
        <f t="shared" si="41"/>
        <v>1</v>
      </c>
      <c r="BC42" s="222" t="str">
        <f t="shared" si="42"/>
        <v/>
      </c>
      <c r="BD42" s="222" t="str">
        <f t="shared" si="43"/>
        <v/>
      </c>
      <c r="BE42" s="222" t="str">
        <f t="shared" si="44"/>
        <v/>
      </c>
      <c r="BF42" s="222" t="str">
        <f t="shared" si="45"/>
        <v/>
      </c>
      <c r="BG42" s="222" t="str">
        <f t="shared" si="46"/>
        <v/>
      </c>
      <c r="BH42" s="222" t="str">
        <f t="shared" si="47"/>
        <v/>
      </c>
      <c r="BI42" s="222" t="str">
        <f t="shared" si="49"/>
        <v/>
      </c>
      <c r="BJ42" s="222" t="str">
        <f t="shared" si="0"/>
        <v xml:space="preserve"> </v>
      </c>
      <c r="BM42" s="293">
        <f t="shared" si="48"/>
        <v>0</v>
      </c>
    </row>
    <row r="43" spans="1:65" s="223" customFormat="1" x14ac:dyDescent="0.2">
      <c r="A43" s="225">
        <v>40</v>
      </c>
      <c r="B43" s="192" t="s">
        <v>872</v>
      </c>
      <c r="C43" s="214" t="str">
        <f t="shared" si="1"/>
        <v/>
      </c>
      <c r="D43" s="215" t="str">
        <f t="shared" si="2"/>
        <v/>
      </c>
      <c r="E43" s="215" t="str">
        <f t="shared" si="3"/>
        <v/>
      </c>
      <c r="F43" s="215" t="str">
        <f t="shared" si="4"/>
        <v/>
      </c>
      <c r="G43" s="215" t="str">
        <f t="shared" si="5"/>
        <v/>
      </c>
      <c r="H43" s="215" t="str">
        <f t="shared" si="6"/>
        <v/>
      </c>
      <c r="I43" s="215" t="str">
        <f t="shared" si="7"/>
        <v/>
      </c>
      <c r="J43" s="219">
        <f t="shared" si="8"/>
        <v>1</v>
      </c>
      <c r="K43" s="214"/>
      <c r="L43" s="220"/>
      <c r="M43" s="202" t="s">
        <v>872</v>
      </c>
      <c r="N43" s="214" t="str">
        <f t="shared" si="9"/>
        <v/>
      </c>
      <c r="O43" s="215" t="str">
        <f t="shared" si="10"/>
        <v/>
      </c>
      <c r="P43" s="215" t="str">
        <f t="shared" si="11"/>
        <v/>
      </c>
      <c r="Q43" s="215" t="str">
        <f t="shared" si="12"/>
        <v/>
      </c>
      <c r="R43" s="215" t="str">
        <f t="shared" si="13"/>
        <v/>
      </c>
      <c r="S43" s="215" t="str">
        <f t="shared" si="14"/>
        <v/>
      </c>
      <c r="T43" s="215" t="str">
        <f t="shared" si="15"/>
        <v/>
      </c>
      <c r="U43" s="219">
        <f t="shared" si="16"/>
        <v>1</v>
      </c>
      <c r="V43" s="220"/>
      <c r="W43" s="251" t="s">
        <v>872</v>
      </c>
      <c r="X43" s="214" t="str">
        <f t="shared" si="17"/>
        <v/>
      </c>
      <c r="Y43" s="215" t="str">
        <f t="shared" si="18"/>
        <v/>
      </c>
      <c r="Z43" s="215" t="str">
        <f t="shared" si="19"/>
        <v/>
      </c>
      <c r="AA43" s="215" t="str">
        <f t="shared" si="20"/>
        <v/>
      </c>
      <c r="AB43" s="215" t="str">
        <f t="shared" si="21"/>
        <v/>
      </c>
      <c r="AC43" s="215" t="str">
        <f t="shared" si="22"/>
        <v/>
      </c>
      <c r="AD43" s="215" t="str">
        <f t="shared" si="23"/>
        <v/>
      </c>
      <c r="AE43" s="219">
        <f t="shared" si="24"/>
        <v>1</v>
      </c>
      <c r="AF43" s="220"/>
      <c r="AG43" s="202" t="s">
        <v>872</v>
      </c>
      <c r="AH43" s="219" t="str">
        <f t="shared" si="25"/>
        <v/>
      </c>
      <c r="AI43" s="222" t="str">
        <f t="shared" si="26"/>
        <v/>
      </c>
      <c r="AJ43" s="222" t="str">
        <f t="shared" si="27"/>
        <v/>
      </c>
      <c r="AK43" s="222" t="str">
        <f t="shared" si="28"/>
        <v/>
      </c>
      <c r="AL43" s="222" t="str">
        <f t="shared" si="29"/>
        <v/>
      </c>
      <c r="AM43" s="222" t="str">
        <f t="shared" si="30"/>
        <v/>
      </c>
      <c r="AN43" s="222" t="str">
        <f t="shared" si="31"/>
        <v/>
      </c>
      <c r="AO43" s="222">
        <f t="shared" si="32"/>
        <v>1</v>
      </c>
      <c r="AP43" s="220"/>
      <c r="AQ43" s="202" t="s">
        <v>872</v>
      </c>
      <c r="AR43" s="219" t="str">
        <f t="shared" si="33"/>
        <v/>
      </c>
      <c r="AS43" s="222" t="str">
        <f t="shared" si="34"/>
        <v/>
      </c>
      <c r="AT43" s="222" t="str">
        <f t="shared" si="35"/>
        <v/>
      </c>
      <c r="AU43" s="222" t="str">
        <f t="shared" si="36"/>
        <v/>
      </c>
      <c r="AV43" s="222" t="str">
        <f t="shared" si="37"/>
        <v/>
      </c>
      <c r="AW43" s="222" t="str">
        <f t="shared" si="38"/>
        <v/>
      </c>
      <c r="AX43" s="222" t="str">
        <f t="shared" si="39"/>
        <v/>
      </c>
      <c r="AY43" s="222">
        <f t="shared" si="40"/>
        <v>1</v>
      </c>
      <c r="AZ43" s="220"/>
      <c r="BA43" s="205" t="s">
        <v>872</v>
      </c>
      <c r="BB43" s="219" t="str">
        <f t="shared" si="41"/>
        <v/>
      </c>
      <c r="BC43" s="222" t="str">
        <f t="shared" si="42"/>
        <v/>
      </c>
      <c r="BD43" s="222" t="str">
        <f t="shared" si="43"/>
        <v/>
      </c>
      <c r="BE43" s="222" t="str">
        <f t="shared" si="44"/>
        <v/>
      </c>
      <c r="BF43" s="222" t="str">
        <f t="shared" si="45"/>
        <v/>
      </c>
      <c r="BG43" s="222" t="str">
        <f t="shared" si="46"/>
        <v/>
      </c>
      <c r="BH43" s="222" t="str">
        <f t="shared" si="47"/>
        <v/>
      </c>
      <c r="BI43" s="222"/>
      <c r="BJ43" s="222">
        <f t="shared" si="0"/>
        <v>1</v>
      </c>
      <c r="BM43" s="293">
        <f t="shared" si="48"/>
        <v>0</v>
      </c>
    </row>
    <row r="44" spans="1:65" s="20" customFormat="1" x14ac:dyDescent="0.2">
      <c r="A44" s="218">
        <v>41</v>
      </c>
      <c r="B44" s="193">
        <v>6</v>
      </c>
      <c r="C44" s="214" t="str">
        <f t="shared" si="1"/>
        <v/>
      </c>
      <c r="D44" s="215" t="str">
        <f t="shared" si="2"/>
        <v/>
      </c>
      <c r="E44" s="215">
        <f t="shared" si="3"/>
        <v>1</v>
      </c>
      <c r="F44" s="215" t="str">
        <f t="shared" si="4"/>
        <v/>
      </c>
      <c r="G44" s="215" t="str">
        <f t="shared" si="5"/>
        <v/>
      </c>
      <c r="H44" s="215" t="str">
        <f t="shared" si="6"/>
        <v/>
      </c>
      <c r="I44" s="215" t="str">
        <f t="shared" si="7"/>
        <v/>
      </c>
      <c r="J44" s="219" t="str">
        <f t="shared" si="8"/>
        <v xml:space="preserve"> </v>
      </c>
      <c r="K44" s="214"/>
      <c r="L44" s="220"/>
      <c r="M44" s="203">
        <v>0</v>
      </c>
      <c r="N44" s="214">
        <f t="shared" si="9"/>
        <v>1</v>
      </c>
      <c r="O44" s="215" t="str">
        <f t="shared" si="10"/>
        <v/>
      </c>
      <c r="P44" s="215" t="str">
        <f t="shared" si="11"/>
        <v/>
      </c>
      <c r="Q44" s="215" t="str">
        <f t="shared" si="12"/>
        <v/>
      </c>
      <c r="R44" s="215" t="str">
        <f t="shared" si="13"/>
        <v/>
      </c>
      <c r="S44" s="215" t="str">
        <f t="shared" si="14"/>
        <v/>
      </c>
      <c r="T44" s="215" t="str">
        <f t="shared" si="15"/>
        <v/>
      </c>
      <c r="U44" s="219" t="str">
        <f t="shared" si="16"/>
        <v xml:space="preserve"> </v>
      </c>
      <c r="V44" s="220"/>
      <c r="W44" s="252">
        <v>0</v>
      </c>
      <c r="X44" s="214">
        <f t="shared" si="17"/>
        <v>1</v>
      </c>
      <c r="Y44" s="215" t="str">
        <f t="shared" si="18"/>
        <v/>
      </c>
      <c r="Z44" s="215" t="str">
        <f t="shared" si="19"/>
        <v/>
      </c>
      <c r="AA44" s="215" t="str">
        <f t="shared" si="20"/>
        <v/>
      </c>
      <c r="AB44" s="215" t="str">
        <f t="shared" si="21"/>
        <v/>
      </c>
      <c r="AC44" s="215" t="str">
        <f t="shared" si="22"/>
        <v/>
      </c>
      <c r="AD44" s="215" t="str">
        <f t="shared" si="23"/>
        <v/>
      </c>
      <c r="AE44" s="219" t="str">
        <f t="shared" si="24"/>
        <v xml:space="preserve"> </v>
      </c>
      <c r="AF44" s="220"/>
      <c r="AG44" s="203">
        <v>0</v>
      </c>
      <c r="AH44" s="219">
        <f t="shared" si="25"/>
        <v>1</v>
      </c>
      <c r="AI44" s="222" t="str">
        <f t="shared" si="26"/>
        <v/>
      </c>
      <c r="AJ44" s="222" t="str">
        <f t="shared" si="27"/>
        <v/>
      </c>
      <c r="AK44" s="222" t="str">
        <f t="shared" si="28"/>
        <v/>
      </c>
      <c r="AL44" s="222" t="str">
        <f t="shared" si="29"/>
        <v/>
      </c>
      <c r="AM44" s="222" t="str">
        <f t="shared" si="30"/>
        <v/>
      </c>
      <c r="AN44" s="222" t="str">
        <f t="shared" si="31"/>
        <v/>
      </c>
      <c r="AO44" s="222" t="str">
        <f t="shared" si="32"/>
        <v xml:space="preserve"> </v>
      </c>
      <c r="AP44" s="224"/>
      <c r="AQ44" s="203">
        <v>0</v>
      </c>
      <c r="AR44" s="219">
        <f t="shared" si="33"/>
        <v>1</v>
      </c>
      <c r="AS44" s="222" t="str">
        <f t="shared" si="34"/>
        <v/>
      </c>
      <c r="AT44" s="222" t="str">
        <f t="shared" si="35"/>
        <v/>
      </c>
      <c r="AU44" s="222" t="str">
        <f t="shared" si="36"/>
        <v/>
      </c>
      <c r="AV44" s="222" t="str">
        <f t="shared" si="37"/>
        <v/>
      </c>
      <c r="AW44" s="222" t="str">
        <f t="shared" si="38"/>
        <v/>
      </c>
      <c r="AX44" s="222" t="str">
        <f t="shared" si="39"/>
        <v/>
      </c>
      <c r="AY44" s="222" t="str">
        <f t="shared" si="40"/>
        <v xml:space="preserve"> </v>
      </c>
      <c r="AZ44" s="224"/>
      <c r="BA44" s="204">
        <v>0</v>
      </c>
      <c r="BB44" s="219">
        <f t="shared" si="41"/>
        <v>1</v>
      </c>
      <c r="BC44" s="222" t="str">
        <f t="shared" si="42"/>
        <v/>
      </c>
      <c r="BD44" s="222" t="str">
        <f t="shared" si="43"/>
        <v/>
      </c>
      <c r="BE44" s="222" t="str">
        <f t="shared" si="44"/>
        <v/>
      </c>
      <c r="BF44" s="222" t="str">
        <f t="shared" si="45"/>
        <v/>
      </c>
      <c r="BG44" s="222" t="str">
        <f t="shared" si="46"/>
        <v/>
      </c>
      <c r="BH44" s="222" t="str">
        <f t="shared" si="47"/>
        <v/>
      </c>
      <c r="BI44" s="222" t="str">
        <f t="shared" si="49"/>
        <v/>
      </c>
      <c r="BJ44" s="222" t="str">
        <f t="shared" si="0"/>
        <v xml:space="preserve"> </v>
      </c>
      <c r="BM44" s="293">
        <f t="shared" si="48"/>
        <v>6</v>
      </c>
    </row>
    <row r="45" spans="1:65" s="223" customFormat="1" x14ac:dyDescent="0.2">
      <c r="A45" s="218">
        <v>42</v>
      </c>
      <c r="B45" s="193">
        <v>0</v>
      </c>
      <c r="C45" s="214">
        <f t="shared" si="1"/>
        <v>1</v>
      </c>
      <c r="D45" s="215" t="str">
        <f t="shared" si="2"/>
        <v/>
      </c>
      <c r="E45" s="215" t="str">
        <f t="shared" si="3"/>
        <v/>
      </c>
      <c r="F45" s="215" t="str">
        <f t="shared" si="4"/>
        <v/>
      </c>
      <c r="G45" s="215" t="str">
        <f t="shared" si="5"/>
        <v/>
      </c>
      <c r="H45" s="215" t="str">
        <f t="shared" si="6"/>
        <v/>
      </c>
      <c r="I45" s="215" t="str">
        <f t="shared" si="7"/>
        <v/>
      </c>
      <c r="J45" s="219" t="str">
        <f t="shared" si="8"/>
        <v xml:space="preserve"> </v>
      </c>
      <c r="K45" s="214"/>
      <c r="L45" s="220"/>
      <c r="M45" s="203">
        <v>0</v>
      </c>
      <c r="N45" s="214">
        <f t="shared" si="9"/>
        <v>1</v>
      </c>
      <c r="O45" s="215" t="str">
        <f t="shared" si="10"/>
        <v/>
      </c>
      <c r="P45" s="215" t="str">
        <f t="shared" si="11"/>
        <v/>
      </c>
      <c r="Q45" s="215" t="str">
        <f t="shared" si="12"/>
        <v/>
      </c>
      <c r="R45" s="215" t="str">
        <f t="shared" si="13"/>
        <v/>
      </c>
      <c r="S45" s="215" t="str">
        <f t="shared" si="14"/>
        <v/>
      </c>
      <c r="T45" s="215" t="str">
        <f t="shared" si="15"/>
        <v/>
      </c>
      <c r="U45" s="219" t="str">
        <f t="shared" si="16"/>
        <v xml:space="preserve"> </v>
      </c>
      <c r="V45" s="220"/>
      <c r="W45" s="252">
        <v>0</v>
      </c>
      <c r="X45" s="214">
        <f t="shared" si="17"/>
        <v>1</v>
      </c>
      <c r="Y45" s="215" t="str">
        <f t="shared" si="18"/>
        <v/>
      </c>
      <c r="Z45" s="215" t="str">
        <f t="shared" si="19"/>
        <v/>
      </c>
      <c r="AA45" s="215" t="str">
        <f t="shared" si="20"/>
        <v/>
      </c>
      <c r="AB45" s="215" t="str">
        <f t="shared" si="21"/>
        <v/>
      </c>
      <c r="AC45" s="215" t="str">
        <f t="shared" si="22"/>
        <v/>
      </c>
      <c r="AD45" s="215" t="str">
        <f t="shared" si="23"/>
        <v/>
      </c>
      <c r="AE45" s="219" t="str">
        <f t="shared" si="24"/>
        <v xml:space="preserve"> </v>
      </c>
      <c r="AF45" s="220"/>
      <c r="AG45" s="203">
        <v>0</v>
      </c>
      <c r="AH45" s="219">
        <f t="shared" si="25"/>
        <v>1</v>
      </c>
      <c r="AI45" s="222" t="str">
        <f t="shared" si="26"/>
        <v/>
      </c>
      <c r="AJ45" s="222" t="str">
        <f t="shared" si="27"/>
        <v/>
      </c>
      <c r="AK45" s="222" t="str">
        <f t="shared" si="28"/>
        <v/>
      </c>
      <c r="AL45" s="222" t="str">
        <f t="shared" si="29"/>
        <v/>
      </c>
      <c r="AM45" s="222" t="str">
        <f t="shared" si="30"/>
        <v/>
      </c>
      <c r="AN45" s="222" t="str">
        <f t="shared" si="31"/>
        <v/>
      </c>
      <c r="AO45" s="222" t="str">
        <f t="shared" si="32"/>
        <v xml:space="preserve"> </v>
      </c>
      <c r="AP45" s="224"/>
      <c r="AQ45" s="203">
        <v>0</v>
      </c>
      <c r="AR45" s="219">
        <f t="shared" si="33"/>
        <v>1</v>
      </c>
      <c r="AS45" s="222" t="str">
        <f t="shared" si="34"/>
        <v/>
      </c>
      <c r="AT45" s="222" t="str">
        <f t="shared" si="35"/>
        <v/>
      </c>
      <c r="AU45" s="222" t="str">
        <f t="shared" si="36"/>
        <v/>
      </c>
      <c r="AV45" s="222" t="str">
        <f t="shared" si="37"/>
        <v/>
      </c>
      <c r="AW45" s="222" t="str">
        <f t="shared" si="38"/>
        <v/>
      </c>
      <c r="AX45" s="222" t="str">
        <f t="shared" si="39"/>
        <v/>
      </c>
      <c r="AY45" s="222" t="str">
        <f t="shared" si="40"/>
        <v xml:space="preserve"> </v>
      </c>
      <c r="AZ45" s="224"/>
      <c r="BA45" s="204">
        <v>0</v>
      </c>
      <c r="BB45" s="219">
        <f t="shared" si="41"/>
        <v>1</v>
      </c>
      <c r="BC45" s="222" t="str">
        <f t="shared" si="42"/>
        <v/>
      </c>
      <c r="BD45" s="222" t="str">
        <f t="shared" si="43"/>
        <v/>
      </c>
      <c r="BE45" s="222" t="str">
        <f t="shared" si="44"/>
        <v/>
      </c>
      <c r="BF45" s="222" t="str">
        <f t="shared" si="45"/>
        <v/>
      </c>
      <c r="BG45" s="222" t="str">
        <f t="shared" si="46"/>
        <v/>
      </c>
      <c r="BH45" s="222" t="str">
        <f t="shared" si="47"/>
        <v/>
      </c>
      <c r="BI45" s="222" t="str">
        <f t="shared" si="49"/>
        <v/>
      </c>
      <c r="BJ45" s="222" t="str">
        <f t="shared" si="0"/>
        <v xml:space="preserve"> </v>
      </c>
      <c r="BM45" s="293">
        <f t="shared" si="48"/>
        <v>0</v>
      </c>
    </row>
    <row r="46" spans="1:65" s="223" customFormat="1" x14ac:dyDescent="0.2">
      <c r="A46" s="218">
        <v>43</v>
      </c>
      <c r="B46" s="193">
        <v>0</v>
      </c>
      <c r="C46" s="214">
        <f t="shared" si="1"/>
        <v>1</v>
      </c>
      <c r="D46" s="215" t="str">
        <f t="shared" si="2"/>
        <v/>
      </c>
      <c r="E46" s="215" t="str">
        <f t="shared" si="3"/>
        <v/>
      </c>
      <c r="F46" s="215" t="str">
        <f t="shared" si="4"/>
        <v/>
      </c>
      <c r="G46" s="215" t="str">
        <f t="shared" si="5"/>
        <v/>
      </c>
      <c r="H46" s="215" t="str">
        <f t="shared" si="6"/>
        <v/>
      </c>
      <c r="I46" s="215" t="str">
        <f t="shared" si="7"/>
        <v/>
      </c>
      <c r="J46" s="219" t="str">
        <f t="shared" si="8"/>
        <v xml:space="preserve"> </v>
      </c>
      <c r="K46" s="214"/>
      <c r="L46" s="220"/>
      <c r="M46" s="203">
        <v>0</v>
      </c>
      <c r="N46" s="214">
        <f t="shared" si="9"/>
        <v>1</v>
      </c>
      <c r="O46" s="215" t="str">
        <f t="shared" si="10"/>
        <v/>
      </c>
      <c r="P46" s="215" t="str">
        <f t="shared" si="11"/>
        <v/>
      </c>
      <c r="Q46" s="215" t="str">
        <f t="shared" si="12"/>
        <v/>
      </c>
      <c r="R46" s="215" t="str">
        <f t="shared" si="13"/>
        <v/>
      </c>
      <c r="S46" s="215" t="str">
        <f t="shared" si="14"/>
        <v/>
      </c>
      <c r="T46" s="215" t="str">
        <f t="shared" si="15"/>
        <v/>
      </c>
      <c r="U46" s="219" t="str">
        <f t="shared" si="16"/>
        <v xml:space="preserve"> </v>
      </c>
      <c r="V46" s="220"/>
      <c r="W46" s="252">
        <v>0</v>
      </c>
      <c r="X46" s="214">
        <f t="shared" si="17"/>
        <v>1</v>
      </c>
      <c r="Y46" s="215" t="str">
        <f t="shared" si="18"/>
        <v/>
      </c>
      <c r="Z46" s="215" t="str">
        <f t="shared" si="19"/>
        <v/>
      </c>
      <c r="AA46" s="215" t="str">
        <f t="shared" si="20"/>
        <v/>
      </c>
      <c r="AB46" s="215" t="str">
        <f t="shared" si="21"/>
        <v/>
      </c>
      <c r="AC46" s="215" t="str">
        <f t="shared" si="22"/>
        <v/>
      </c>
      <c r="AD46" s="215" t="str">
        <f t="shared" si="23"/>
        <v/>
      </c>
      <c r="AE46" s="219" t="str">
        <f t="shared" si="24"/>
        <v xml:space="preserve"> </v>
      </c>
      <c r="AF46" s="220"/>
      <c r="AG46" s="203">
        <v>0</v>
      </c>
      <c r="AH46" s="219">
        <f t="shared" si="25"/>
        <v>1</v>
      </c>
      <c r="AI46" s="222" t="str">
        <f t="shared" si="26"/>
        <v/>
      </c>
      <c r="AJ46" s="222" t="str">
        <f t="shared" si="27"/>
        <v/>
      </c>
      <c r="AK46" s="222" t="str">
        <f t="shared" si="28"/>
        <v/>
      </c>
      <c r="AL46" s="222" t="str">
        <f t="shared" si="29"/>
        <v/>
      </c>
      <c r="AM46" s="222" t="str">
        <f t="shared" si="30"/>
        <v/>
      </c>
      <c r="AN46" s="222" t="str">
        <f t="shared" si="31"/>
        <v/>
      </c>
      <c r="AO46" s="222" t="str">
        <f t="shared" si="32"/>
        <v xml:space="preserve"> </v>
      </c>
      <c r="AP46" s="224"/>
      <c r="AQ46" s="203">
        <v>0</v>
      </c>
      <c r="AR46" s="219">
        <f t="shared" si="33"/>
        <v>1</v>
      </c>
      <c r="AS46" s="222" t="str">
        <f t="shared" si="34"/>
        <v/>
      </c>
      <c r="AT46" s="222" t="str">
        <f t="shared" si="35"/>
        <v/>
      </c>
      <c r="AU46" s="222" t="str">
        <f t="shared" si="36"/>
        <v/>
      </c>
      <c r="AV46" s="222" t="str">
        <f t="shared" si="37"/>
        <v/>
      </c>
      <c r="AW46" s="222" t="str">
        <f t="shared" si="38"/>
        <v/>
      </c>
      <c r="AX46" s="222" t="str">
        <f t="shared" si="39"/>
        <v/>
      </c>
      <c r="AY46" s="222" t="str">
        <f t="shared" si="40"/>
        <v xml:space="preserve"> </v>
      </c>
      <c r="AZ46" s="224"/>
      <c r="BA46" s="204">
        <v>0</v>
      </c>
      <c r="BB46" s="219">
        <f t="shared" si="41"/>
        <v>1</v>
      </c>
      <c r="BC46" s="222" t="str">
        <f t="shared" si="42"/>
        <v/>
      </c>
      <c r="BD46" s="222" t="str">
        <f t="shared" si="43"/>
        <v/>
      </c>
      <c r="BE46" s="222" t="str">
        <f t="shared" si="44"/>
        <v/>
      </c>
      <c r="BF46" s="222" t="str">
        <f t="shared" si="45"/>
        <v/>
      </c>
      <c r="BG46" s="222" t="str">
        <f t="shared" si="46"/>
        <v/>
      </c>
      <c r="BH46" s="222" t="str">
        <f t="shared" si="47"/>
        <v/>
      </c>
      <c r="BI46" s="222" t="str">
        <f t="shared" si="49"/>
        <v/>
      </c>
      <c r="BJ46" s="222" t="str">
        <f t="shared" si="0"/>
        <v xml:space="preserve"> </v>
      </c>
      <c r="BM46" s="293">
        <f t="shared" si="48"/>
        <v>0</v>
      </c>
    </row>
    <row r="47" spans="1:65" s="20" customFormat="1" x14ac:dyDescent="0.2">
      <c r="A47" s="218">
        <v>44</v>
      </c>
      <c r="B47" s="193">
        <v>0</v>
      </c>
      <c r="C47" s="214">
        <f t="shared" si="1"/>
        <v>1</v>
      </c>
      <c r="D47" s="215" t="str">
        <f t="shared" si="2"/>
        <v/>
      </c>
      <c r="E47" s="215" t="str">
        <f t="shared" si="3"/>
        <v/>
      </c>
      <c r="F47" s="215" t="str">
        <f t="shared" si="4"/>
        <v/>
      </c>
      <c r="G47" s="215" t="str">
        <f t="shared" si="5"/>
        <v/>
      </c>
      <c r="H47" s="215" t="str">
        <f t="shared" si="6"/>
        <v/>
      </c>
      <c r="I47" s="215" t="str">
        <f t="shared" si="7"/>
        <v/>
      </c>
      <c r="J47" s="219" t="str">
        <f t="shared" si="8"/>
        <v xml:space="preserve"> </v>
      </c>
      <c r="K47" s="214"/>
      <c r="L47" s="220"/>
      <c r="M47" s="203">
        <v>0</v>
      </c>
      <c r="N47" s="214">
        <f t="shared" si="9"/>
        <v>1</v>
      </c>
      <c r="O47" s="215" t="str">
        <f t="shared" si="10"/>
        <v/>
      </c>
      <c r="P47" s="215" t="str">
        <f t="shared" si="11"/>
        <v/>
      </c>
      <c r="Q47" s="215" t="str">
        <f t="shared" si="12"/>
        <v/>
      </c>
      <c r="R47" s="215" t="str">
        <f t="shared" si="13"/>
        <v/>
      </c>
      <c r="S47" s="215" t="str">
        <f t="shared" si="14"/>
        <v/>
      </c>
      <c r="T47" s="215" t="str">
        <f t="shared" si="15"/>
        <v/>
      </c>
      <c r="U47" s="219" t="str">
        <f t="shared" si="16"/>
        <v xml:space="preserve"> </v>
      </c>
      <c r="V47" s="220"/>
      <c r="W47" s="252">
        <v>0</v>
      </c>
      <c r="X47" s="214">
        <f t="shared" si="17"/>
        <v>1</v>
      </c>
      <c r="Y47" s="215" t="str">
        <f t="shared" si="18"/>
        <v/>
      </c>
      <c r="Z47" s="215" t="str">
        <f t="shared" si="19"/>
        <v/>
      </c>
      <c r="AA47" s="215" t="str">
        <f t="shared" si="20"/>
        <v/>
      </c>
      <c r="AB47" s="215" t="str">
        <f t="shared" si="21"/>
        <v/>
      </c>
      <c r="AC47" s="215" t="str">
        <f t="shared" si="22"/>
        <v/>
      </c>
      <c r="AD47" s="215" t="str">
        <f t="shared" si="23"/>
        <v/>
      </c>
      <c r="AE47" s="219" t="str">
        <f t="shared" si="24"/>
        <v xml:space="preserve"> </v>
      </c>
      <c r="AF47" s="220"/>
      <c r="AG47" s="203">
        <v>0</v>
      </c>
      <c r="AH47" s="219">
        <f t="shared" si="25"/>
        <v>1</v>
      </c>
      <c r="AI47" s="222" t="str">
        <f t="shared" si="26"/>
        <v/>
      </c>
      <c r="AJ47" s="222" t="str">
        <f t="shared" si="27"/>
        <v/>
      </c>
      <c r="AK47" s="222" t="str">
        <f t="shared" si="28"/>
        <v/>
      </c>
      <c r="AL47" s="222" t="str">
        <f t="shared" si="29"/>
        <v/>
      </c>
      <c r="AM47" s="222" t="str">
        <f t="shared" si="30"/>
        <v/>
      </c>
      <c r="AN47" s="222" t="str">
        <f t="shared" si="31"/>
        <v/>
      </c>
      <c r="AO47" s="222" t="str">
        <f t="shared" si="32"/>
        <v xml:space="preserve"> </v>
      </c>
      <c r="AP47" s="224"/>
      <c r="AQ47" s="203">
        <v>15</v>
      </c>
      <c r="AR47" s="219" t="str">
        <f t="shared" si="33"/>
        <v/>
      </c>
      <c r="AS47" s="222" t="str">
        <f t="shared" si="34"/>
        <v/>
      </c>
      <c r="AT47" s="222" t="str">
        <f t="shared" si="35"/>
        <v/>
      </c>
      <c r="AU47" s="222">
        <f t="shared" si="36"/>
        <v>1</v>
      </c>
      <c r="AV47" s="222" t="str">
        <f t="shared" si="37"/>
        <v/>
      </c>
      <c r="AW47" s="222" t="str">
        <f t="shared" si="38"/>
        <v/>
      </c>
      <c r="AX47" s="222" t="str">
        <f t="shared" si="39"/>
        <v/>
      </c>
      <c r="AY47" s="222" t="str">
        <f t="shared" si="40"/>
        <v xml:space="preserve"> </v>
      </c>
      <c r="AZ47" s="224"/>
      <c r="BA47" s="204">
        <v>0</v>
      </c>
      <c r="BB47" s="219">
        <f t="shared" si="41"/>
        <v>1</v>
      </c>
      <c r="BC47" s="222" t="str">
        <f t="shared" si="42"/>
        <v/>
      </c>
      <c r="BD47" s="222" t="str">
        <f t="shared" si="43"/>
        <v/>
      </c>
      <c r="BE47" s="222" t="str">
        <f t="shared" si="44"/>
        <v/>
      </c>
      <c r="BF47" s="222" t="str">
        <f t="shared" si="45"/>
        <v/>
      </c>
      <c r="BG47" s="222" t="str">
        <f t="shared" si="46"/>
        <v/>
      </c>
      <c r="BH47" s="222" t="str">
        <f t="shared" si="47"/>
        <v/>
      </c>
      <c r="BI47" s="222" t="str">
        <f t="shared" si="49"/>
        <v/>
      </c>
      <c r="BJ47" s="222" t="str">
        <f t="shared" si="0"/>
        <v xml:space="preserve"> </v>
      </c>
      <c r="BM47" s="293">
        <f t="shared" si="48"/>
        <v>15</v>
      </c>
    </row>
    <row r="48" spans="1:65" s="20" customFormat="1" x14ac:dyDescent="0.2">
      <c r="A48" s="218">
        <v>45</v>
      </c>
      <c r="B48" s="193">
        <v>5</v>
      </c>
      <c r="C48" s="214" t="str">
        <f t="shared" si="1"/>
        <v/>
      </c>
      <c r="D48" s="215">
        <f t="shared" si="2"/>
        <v>1</v>
      </c>
      <c r="E48" s="215" t="str">
        <f t="shared" si="3"/>
        <v/>
      </c>
      <c r="F48" s="215" t="str">
        <f t="shared" si="4"/>
        <v/>
      </c>
      <c r="G48" s="215" t="str">
        <f t="shared" si="5"/>
        <v/>
      </c>
      <c r="H48" s="215" t="str">
        <f t="shared" si="6"/>
        <v/>
      </c>
      <c r="I48" s="215" t="str">
        <f t="shared" si="7"/>
        <v/>
      </c>
      <c r="J48" s="219" t="str">
        <f t="shared" si="8"/>
        <v xml:space="preserve"> </v>
      </c>
      <c r="K48" s="214"/>
      <c r="L48" s="220"/>
      <c r="M48" s="203">
        <v>2</v>
      </c>
      <c r="N48" s="214" t="str">
        <f t="shared" si="9"/>
        <v/>
      </c>
      <c r="O48" s="215">
        <f t="shared" si="10"/>
        <v>1</v>
      </c>
      <c r="P48" s="215" t="str">
        <f t="shared" si="11"/>
        <v/>
      </c>
      <c r="Q48" s="215" t="str">
        <f t="shared" si="12"/>
        <v/>
      </c>
      <c r="R48" s="215" t="str">
        <f t="shared" si="13"/>
        <v/>
      </c>
      <c r="S48" s="215" t="str">
        <f t="shared" si="14"/>
        <v/>
      </c>
      <c r="T48" s="215" t="str">
        <f t="shared" si="15"/>
        <v/>
      </c>
      <c r="U48" s="219" t="str">
        <f t="shared" si="16"/>
        <v xml:space="preserve"> </v>
      </c>
      <c r="V48" s="220"/>
      <c r="W48" s="252">
        <v>0</v>
      </c>
      <c r="X48" s="214">
        <f t="shared" si="17"/>
        <v>1</v>
      </c>
      <c r="Y48" s="215" t="str">
        <f t="shared" si="18"/>
        <v/>
      </c>
      <c r="Z48" s="215" t="str">
        <f t="shared" si="19"/>
        <v/>
      </c>
      <c r="AA48" s="215" t="str">
        <f t="shared" si="20"/>
        <v/>
      </c>
      <c r="AB48" s="215" t="str">
        <f t="shared" si="21"/>
        <v/>
      </c>
      <c r="AC48" s="215" t="str">
        <f t="shared" si="22"/>
        <v/>
      </c>
      <c r="AD48" s="215" t="str">
        <f t="shared" si="23"/>
        <v/>
      </c>
      <c r="AE48" s="219" t="str">
        <f t="shared" si="24"/>
        <v xml:space="preserve"> </v>
      </c>
      <c r="AF48" s="220"/>
      <c r="AG48" s="203">
        <v>0</v>
      </c>
      <c r="AH48" s="219">
        <f t="shared" si="25"/>
        <v>1</v>
      </c>
      <c r="AI48" s="222" t="str">
        <f t="shared" si="26"/>
        <v/>
      </c>
      <c r="AJ48" s="222" t="str">
        <f t="shared" si="27"/>
        <v/>
      </c>
      <c r="AK48" s="222" t="str">
        <f t="shared" si="28"/>
        <v/>
      </c>
      <c r="AL48" s="222" t="str">
        <f t="shared" si="29"/>
        <v/>
      </c>
      <c r="AM48" s="222" t="str">
        <f t="shared" si="30"/>
        <v/>
      </c>
      <c r="AN48" s="222" t="str">
        <f t="shared" si="31"/>
        <v/>
      </c>
      <c r="AO48" s="222" t="str">
        <f t="shared" si="32"/>
        <v xml:space="preserve"> </v>
      </c>
      <c r="AP48" s="224"/>
      <c r="AQ48" s="203">
        <v>0</v>
      </c>
      <c r="AR48" s="219">
        <f t="shared" si="33"/>
        <v>1</v>
      </c>
      <c r="AS48" s="222" t="str">
        <f t="shared" si="34"/>
        <v/>
      </c>
      <c r="AT48" s="222" t="str">
        <f t="shared" si="35"/>
        <v/>
      </c>
      <c r="AU48" s="222" t="str">
        <f t="shared" si="36"/>
        <v/>
      </c>
      <c r="AV48" s="222" t="str">
        <f t="shared" si="37"/>
        <v/>
      </c>
      <c r="AW48" s="222" t="str">
        <f t="shared" si="38"/>
        <v/>
      </c>
      <c r="AX48" s="222" t="str">
        <f t="shared" si="39"/>
        <v/>
      </c>
      <c r="AY48" s="222" t="str">
        <f t="shared" si="40"/>
        <v xml:space="preserve"> </v>
      </c>
      <c r="AZ48" s="224"/>
      <c r="BA48" s="204">
        <v>0</v>
      </c>
      <c r="BB48" s="219">
        <f t="shared" si="41"/>
        <v>1</v>
      </c>
      <c r="BC48" s="222" t="str">
        <f t="shared" si="42"/>
        <v/>
      </c>
      <c r="BD48" s="222" t="str">
        <f t="shared" si="43"/>
        <v/>
      </c>
      <c r="BE48" s="222" t="str">
        <f t="shared" si="44"/>
        <v/>
      </c>
      <c r="BF48" s="222" t="str">
        <f t="shared" si="45"/>
        <v/>
      </c>
      <c r="BG48" s="222" t="str">
        <f t="shared" si="46"/>
        <v/>
      </c>
      <c r="BH48" s="222" t="str">
        <f t="shared" si="47"/>
        <v/>
      </c>
      <c r="BI48" s="222" t="str">
        <f t="shared" si="49"/>
        <v/>
      </c>
      <c r="BJ48" s="222" t="str">
        <f t="shared" si="0"/>
        <v xml:space="preserve"> </v>
      </c>
      <c r="BM48" s="293">
        <f t="shared" si="48"/>
        <v>7</v>
      </c>
    </row>
    <row r="49" spans="1:65" s="20" customFormat="1" x14ac:dyDescent="0.2">
      <c r="A49" s="218">
        <v>46</v>
      </c>
      <c r="B49" s="200">
        <v>50</v>
      </c>
      <c r="C49" s="214" t="str">
        <f t="shared" si="1"/>
        <v/>
      </c>
      <c r="D49" s="215" t="str">
        <f t="shared" si="2"/>
        <v/>
      </c>
      <c r="E49" s="215" t="str">
        <f t="shared" si="3"/>
        <v/>
      </c>
      <c r="F49" s="215" t="str">
        <f t="shared" si="4"/>
        <v/>
      </c>
      <c r="G49" s="215" t="str">
        <f t="shared" si="5"/>
        <v/>
      </c>
      <c r="H49" s="215" t="str">
        <f t="shared" si="6"/>
        <v/>
      </c>
      <c r="I49" s="215">
        <f t="shared" si="7"/>
        <v>1</v>
      </c>
      <c r="J49" s="219" t="str">
        <f t="shared" si="8"/>
        <v xml:space="preserve"> </v>
      </c>
      <c r="K49" s="214"/>
      <c r="L49" s="220"/>
      <c r="M49" s="203">
        <v>20</v>
      </c>
      <c r="N49" s="214" t="str">
        <f t="shared" si="9"/>
        <v/>
      </c>
      <c r="O49" s="215" t="str">
        <f t="shared" si="10"/>
        <v/>
      </c>
      <c r="P49" s="215" t="str">
        <f t="shared" si="11"/>
        <v/>
      </c>
      <c r="Q49" s="215">
        <f t="shared" si="12"/>
        <v>1</v>
      </c>
      <c r="R49" s="215" t="str">
        <f t="shared" si="13"/>
        <v/>
      </c>
      <c r="S49" s="215" t="str">
        <f t="shared" si="14"/>
        <v/>
      </c>
      <c r="T49" s="215" t="str">
        <f t="shared" si="15"/>
        <v/>
      </c>
      <c r="U49" s="219" t="str">
        <f t="shared" si="16"/>
        <v xml:space="preserve"> </v>
      </c>
      <c r="V49" s="220"/>
      <c r="W49" s="252">
        <v>5</v>
      </c>
      <c r="X49" s="214" t="str">
        <f t="shared" si="17"/>
        <v/>
      </c>
      <c r="Y49" s="215">
        <f t="shared" si="18"/>
        <v>1</v>
      </c>
      <c r="Z49" s="215" t="str">
        <f t="shared" si="19"/>
        <v/>
      </c>
      <c r="AA49" s="215" t="str">
        <f t="shared" si="20"/>
        <v/>
      </c>
      <c r="AB49" s="215" t="str">
        <f t="shared" si="21"/>
        <v/>
      </c>
      <c r="AC49" s="215" t="str">
        <f t="shared" si="22"/>
        <v/>
      </c>
      <c r="AD49" s="215" t="str">
        <f t="shared" si="23"/>
        <v/>
      </c>
      <c r="AE49" s="219" t="str">
        <f t="shared" si="24"/>
        <v xml:space="preserve"> </v>
      </c>
      <c r="AF49" s="220"/>
      <c r="AG49" s="203">
        <v>15</v>
      </c>
      <c r="AH49" s="219" t="str">
        <f t="shared" si="25"/>
        <v/>
      </c>
      <c r="AI49" s="222" t="str">
        <f t="shared" si="26"/>
        <v/>
      </c>
      <c r="AJ49" s="222" t="str">
        <f t="shared" si="27"/>
        <v/>
      </c>
      <c r="AK49" s="222">
        <f t="shared" si="28"/>
        <v>1</v>
      </c>
      <c r="AL49" s="222" t="str">
        <f t="shared" si="29"/>
        <v/>
      </c>
      <c r="AM49" s="222" t="str">
        <f t="shared" si="30"/>
        <v/>
      </c>
      <c r="AN49" s="222" t="str">
        <f t="shared" si="31"/>
        <v/>
      </c>
      <c r="AO49" s="222" t="str">
        <f t="shared" si="32"/>
        <v xml:space="preserve"> </v>
      </c>
      <c r="AP49" s="224"/>
      <c r="AQ49" s="203">
        <v>50</v>
      </c>
      <c r="AR49" s="219" t="str">
        <f t="shared" si="33"/>
        <v/>
      </c>
      <c r="AS49" s="222" t="str">
        <f t="shared" si="34"/>
        <v/>
      </c>
      <c r="AT49" s="222" t="str">
        <f t="shared" si="35"/>
        <v/>
      </c>
      <c r="AU49" s="222" t="str">
        <f t="shared" si="36"/>
        <v/>
      </c>
      <c r="AV49" s="222" t="str">
        <f t="shared" si="37"/>
        <v/>
      </c>
      <c r="AW49" s="222" t="str">
        <f t="shared" si="38"/>
        <v/>
      </c>
      <c r="AX49" s="222">
        <f t="shared" si="39"/>
        <v>1</v>
      </c>
      <c r="AY49" s="222" t="str">
        <f t="shared" si="40"/>
        <v xml:space="preserve"> </v>
      </c>
      <c r="AZ49" s="224"/>
      <c r="BA49" s="204">
        <v>0</v>
      </c>
      <c r="BB49" s="219">
        <f t="shared" si="41"/>
        <v>1</v>
      </c>
      <c r="BC49" s="222" t="str">
        <f t="shared" si="42"/>
        <v/>
      </c>
      <c r="BD49" s="222" t="str">
        <f t="shared" si="43"/>
        <v/>
      </c>
      <c r="BE49" s="222" t="str">
        <f t="shared" si="44"/>
        <v/>
      </c>
      <c r="BF49" s="222" t="str">
        <f t="shared" si="45"/>
        <v/>
      </c>
      <c r="BG49" s="222" t="str">
        <f t="shared" si="46"/>
        <v/>
      </c>
      <c r="BH49" s="222" t="str">
        <f t="shared" si="47"/>
        <v/>
      </c>
      <c r="BI49" s="222" t="str">
        <f t="shared" si="49"/>
        <v/>
      </c>
      <c r="BJ49" s="222" t="str">
        <f t="shared" si="0"/>
        <v xml:space="preserve"> </v>
      </c>
      <c r="BM49" s="293">
        <f t="shared" si="48"/>
        <v>140</v>
      </c>
    </row>
    <row r="50" spans="1:65" s="195" customFormat="1" x14ac:dyDescent="0.2">
      <c r="A50" s="196"/>
      <c r="B50" s="197">
        <f>SUM(C4:J49)</f>
        <v>46</v>
      </c>
      <c r="C50" s="217">
        <f>SUM(C4:C49)</f>
        <v>17</v>
      </c>
      <c r="D50" s="217">
        <f t="shared" ref="D50:J50" si="50">SUM(D4:D49)</f>
        <v>8</v>
      </c>
      <c r="E50" s="217">
        <f t="shared" si="50"/>
        <v>7</v>
      </c>
      <c r="F50" s="217">
        <f t="shared" si="50"/>
        <v>3</v>
      </c>
      <c r="G50" s="217">
        <f t="shared" si="50"/>
        <v>1</v>
      </c>
      <c r="H50" s="217">
        <f t="shared" si="50"/>
        <v>3</v>
      </c>
      <c r="I50" s="217">
        <f t="shared" si="50"/>
        <v>3</v>
      </c>
      <c r="J50" s="217">
        <f t="shared" si="50"/>
        <v>4</v>
      </c>
      <c r="K50" s="217"/>
      <c r="L50" s="191"/>
      <c r="M50" s="197">
        <f>SUM(N4:U49)</f>
        <v>46</v>
      </c>
      <c r="N50" s="217">
        <f t="shared" ref="N50:U50" si="51">SUM(N4:N49)</f>
        <v>29</v>
      </c>
      <c r="O50" s="217">
        <f t="shared" si="51"/>
        <v>10</v>
      </c>
      <c r="P50" s="217">
        <f t="shared" si="51"/>
        <v>2</v>
      </c>
      <c r="Q50" s="217">
        <f t="shared" si="51"/>
        <v>1</v>
      </c>
      <c r="R50" s="217">
        <f t="shared" si="51"/>
        <v>0</v>
      </c>
      <c r="S50" s="217">
        <f t="shared" si="51"/>
        <v>0</v>
      </c>
      <c r="T50" s="217">
        <f t="shared" si="51"/>
        <v>0</v>
      </c>
      <c r="U50" s="217">
        <f t="shared" si="51"/>
        <v>4</v>
      </c>
      <c r="V50" s="191"/>
      <c r="W50" s="253">
        <f>SUM(X4:AE49)</f>
        <v>46</v>
      </c>
      <c r="X50" s="217">
        <f t="shared" ref="X50:AE50" si="52">SUM(X4:X49)</f>
        <v>27</v>
      </c>
      <c r="Y50" s="217">
        <f t="shared" si="52"/>
        <v>9</v>
      </c>
      <c r="Z50" s="217">
        <f t="shared" si="52"/>
        <v>4</v>
      </c>
      <c r="AA50" s="217">
        <f t="shared" si="52"/>
        <v>2</v>
      </c>
      <c r="AB50" s="217">
        <f t="shared" si="52"/>
        <v>0</v>
      </c>
      <c r="AC50" s="217">
        <f t="shared" si="52"/>
        <v>0</v>
      </c>
      <c r="AD50" s="217">
        <f t="shared" si="52"/>
        <v>0</v>
      </c>
      <c r="AE50" s="217">
        <f t="shared" si="52"/>
        <v>4</v>
      </c>
      <c r="AF50" s="191"/>
      <c r="AG50" s="197">
        <f>SUM(AH4:AO49)</f>
        <v>46</v>
      </c>
      <c r="AH50" s="217">
        <f t="shared" ref="AH50:AO50" si="53">SUM(AH4:AH49)</f>
        <v>39</v>
      </c>
      <c r="AI50" s="217">
        <f t="shared" si="53"/>
        <v>2</v>
      </c>
      <c r="AJ50" s="217">
        <f t="shared" si="53"/>
        <v>0</v>
      </c>
      <c r="AK50" s="217">
        <f t="shared" si="53"/>
        <v>1</v>
      </c>
      <c r="AL50" s="217">
        <f t="shared" si="53"/>
        <v>0</v>
      </c>
      <c r="AM50" s="217">
        <f t="shared" si="53"/>
        <v>0</v>
      </c>
      <c r="AN50" s="217">
        <f t="shared" si="53"/>
        <v>0</v>
      </c>
      <c r="AO50" s="217">
        <f t="shared" si="53"/>
        <v>4</v>
      </c>
      <c r="AP50" s="191"/>
      <c r="AQ50" s="197">
        <f>SUM(AR4:AY49)</f>
        <v>46</v>
      </c>
      <c r="AR50" s="217">
        <f t="shared" ref="AR50:AY50" si="54">SUM(AR4:AR49)</f>
        <v>33</v>
      </c>
      <c r="AS50" s="217">
        <f t="shared" si="54"/>
        <v>6</v>
      </c>
      <c r="AT50" s="217">
        <f t="shared" si="54"/>
        <v>0</v>
      </c>
      <c r="AU50" s="217">
        <f t="shared" si="54"/>
        <v>3</v>
      </c>
      <c r="AV50" s="217">
        <f t="shared" si="54"/>
        <v>0</v>
      </c>
      <c r="AW50" s="217">
        <f t="shared" si="54"/>
        <v>0</v>
      </c>
      <c r="AX50" s="217">
        <f t="shared" si="54"/>
        <v>1</v>
      </c>
      <c r="AY50" s="217">
        <f t="shared" si="54"/>
        <v>3</v>
      </c>
      <c r="AZ50" s="191"/>
      <c r="BA50" s="197">
        <f>SUM(BB4:BJ49)</f>
        <v>46</v>
      </c>
      <c r="BB50" s="217">
        <f t="shared" ref="BB50:BJ50" si="55">SUM(BB4:BB49)</f>
        <v>37</v>
      </c>
      <c r="BC50" s="217">
        <f t="shared" si="55"/>
        <v>2</v>
      </c>
      <c r="BD50" s="217">
        <f t="shared" si="55"/>
        <v>0</v>
      </c>
      <c r="BE50" s="217">
        <f t="shared" si="55"/>
        <v>0</v>
      </c>
      <c r="BF50" s="217">
        <f t="shared" si="55"/>
        <v>0</v>
      </c>
      <c r="BG50" s="217">
        <f t="shared" si="55"/>
        <v>0</v>
      </c>
      <c r="BH50" s="217">
        <f t="shared" si="55"/>
        <v>1</v>
      </c>
      <c r="BI50" s="217">
        <f t="shared" si="55"/>
        <v>2</v>
      </c>
      <c r="BJ50" s="217">
        <f t="shared" si="55"/>
        <v>4</v>
      </c>
      <c r="BM50" s="294"/>
    </row>
    <row r="51" spans="1:65" x14ac:dyDescent="0.2">
      <c r="A51" s="231"/>
      <c r="B51" s="232">
        <f>AVERAGE(B4:B49)</f>
        <v>10.547619047619047</v>
      </c>
      <c r="C51" s="230"/>
      <c r="D51" s="214"/>
      <c r="E51" s="214"/>
      <c r="F51" s="214"/>
      <c r="G51" s="214"/>
      <c r="H51" s="214"/>
      <c r="I51" s="214"/>
      <c r="J51" s="219"/>
      <c r="K51" s="214"/>
      <c r="M51" s="233">
        <f>AVERAGE(M4:M49)</f>
        <v>1.5952380952380953</v>
      </c>
      <c r="N51" s="216"/>
      <c r="O51" s="221"/>
      <c r="P51" s="221"/>
      <c r="Q51" s="221"/>
      <c r="R51" s="221"/>
      <c r="S51" s="221"/>
      <c r="T51" s="221"/>
      <c r="U51" s="221"/>
      <c r="W51" s="234">
        <f>AVERAGE(W4:W49)</f>
        <v>2.2857142857142856</v>
      </c>
      <c r="X51" s="235"/>
      <c r="Y51" s="236"/>
      <c r="Z51" s="236"/>
      <c r="AA51" s="236"/>
      <c r="AB51" s="236"/>
      <c r="AC51" s="236"/>
      <c r="AD51" s="236"/>
      <c r="AE51" s="236"/>
      <c r="AF51" s="20"/>
      <c r="AG51" s="233">
        <f>AVERAGE(AG4:AG49)</f>
        <v>0.40476190476190477</v>
      </c>
      <c r="AH51" s="216"/>
      <c r="AI51" s="221"/>
      <c r="AJ51" s="221"/>
      <c r="AK51" s="221"/>
      <c r="AL51" s="221"/>
      <c r="AM51" s="221"/>
      <c r="AN51" s="221"/>
      <c r="AO51" s="221"/>
      <c r="AQ51" s="233">
        <f>AVERAGE(AQ4:AQ49)</f>
        <v>2.6279069767441858</v>
      </c>
      <c r="AR51" s="216"/>
      <c r="AS51" s="221"/>
      <c r="AT51" s="221"/>
      <c r="AU51" s="221"/>
      <c r="AV51" s="221"/>
      <c r="AW51" s="221"/>
      <c r="AX51" s="221"/>
      <c r="AY51" s="221"/>
      <c r="BA51" s="237">
        <f>AVERAGE(BA4:BA49)</f>
        <v>9.8809523809523814</v>
      </c>
      <c r="BB51" s="216"/>
      <c r="BC51" s="221"/>
      <c r="BD51" s="221"/>
      <c r="BE51" s="221"/>
      <c r="BF51" s="221"/>
      <c r="BG51" s="221"/>
      <c r="BH51" s="221"/>
      <c r="BI51" s="222"/>
      <c r="BJ51" s="221"/>
    </row>
    <row r="52" spans="1:65" x14ac:dyDescent="0.2">
      <c r="A52" s="231"/>
      <c r="B52" s="232"/>
      <c r="C52" s="263"/>
      <c r="D52" s="214"/>
      <c r="E52" s="214"/>
      <c r="F52" s="214"/>
      <c r="G52" s="214"/>
      <c r="H52" s="214"/>
      <c r="I52" s="214"/>
      <c r="J52" s="214"/>
      <c r="K52" s="214"/>
      <c r="M52" s="264"/>
      <c r="N52" s="262"/>
      <c r="O52" s="262"/>
      <c r="P52" s="262"/>
      <c r="Q52" s="262"/>
      <c r="R52" s="262"/>
      <c r="S52" s="262"/>
      <c r="T52" s="262"/>
      <c r="U52" s="262"/>
      <c r="W52" s="234"/>
      <c r="X52" s="262"/>
      <c r="Y52" s="236"/>
      <c r="Z52" s="236"/>
      <c r="AA52" s="236"/>
      <c r="AB52" s="236"/>
      <c r="AC52" s="236"/>
      <c r="AD52" s="236"/>
      <c r="AE52" s="236"/>
      <c r="AF52" s="20"/>
      <c r="AG52" s="264"/>
      <c r="AH52" s="262"/>
      <c r="AI52" s="262"/>
      <c r="AJ52" s="262"/>
      <c r="AK52" s="262"/>
      <c r="AL52" s="262"/>
      <c r="AM52" s="262"/>
      <c r="AN52" s="262"/>
      <c r="AO52" s="262"/>
      <c r="AQ52" s="264"/>
      <c r="AR52" s="262"/>
      <c r="AS52" s="262"/>
      <c r="AT52" s="262"/>
      <c r="AU52" s="262"/>
      <c r="AV52" s="262"/>
      <c r="AW52" s="262"/>
      <c r="AX52" s="262"/>
      <c r="AY52" s="262"/>
      <c r="BA52" s="243"/>
      <c r="BB52" s="262"/>
      <c r="BC52" s="262"/>
      <c r="BD52" s="262"/>
      <c r="BE52" s="262"/>
      <c r="BF52" s="262"/>
      <c r="BG52" s="262"/>
      <c r="BH52" s="262"/>
      <c r="BI52" s="214"/>
      <c r="BJ52" s="262"/>
    </row>
    <row r="53" spans="1:65" x14ac:dyDescent="0.2">
      <c r="A53" s="231" t="s">
        <v>918</v>
      </c>
      <c r="B53" s="232">
        <f>SUM(B4:B49)</f>
        <v>443</v>
      </c>
      <c r="C53" s="232"/>
      <c r="D53" s="232"/>
      <c r="E53" s="232"/>
      <c r="F53" s="232"/>
      <c r="G53" s="232"/>
      <c r="H53" s="232"/>
      <c r="I53" s="232"/>
      <c r="J53" s="232"/>
      <c r="K53" s="232"/>
      <c r="L53" s="232"/>
      <c r="M53" s="232">
        <f t="shared" ref="M53" si="56">SUM(M4:M49)</f>
        <v>67</v>
      </c>
      <c r="N53" s="232"/>
      <c r="O53" s="232"/>
      <c r="P53" s="232"/>
      <c r="Q53" s="232"/>
      <c r="R53" s="232"/>
      <c r="S53" s="232"/>
      <c r="T53" s="232"/>
      <c r="U53" s="232"/>
      <c r="V53" s="232"/>
      <c r="W53" s="232">
        <f t="shared" ref="W53:BA53" si="57">SUM(W4:W49)</f>
        <v>96</v>
      </c>
      <c r="X53" s="232"/>
      <c r="Y53" s="232"/>
      <c r="Z53" s="232"/>
      <c r="AA53" s="232"/>
      <c r="AB53" s="232"/>
      <c r="AC53" s="232"/>
      <c r="AD53" s="232"/>
      <c r="AE53" s="232"/>
      <c r="AF53" s="232"/>
      <c r="AG53" s="232">
        <f t="shared" si="57"/>
        <v>17</v>
      </c>
      <c r="AH53" s="232"/>
      <c r="AI53" s="232"/>
      <c r="AJ53" s="232"/>
      <c r="AK53" s="232"/>
      <c r="AL53" s="232"/>
      <c r="AM53" s="232"/>
      <c r="AN53" s="232"/>
      <c r="AO53" s="232"/>
      <c r="AP53" s="232"/>
      <c r="AQ53" s="232">
        <f t="shared" si="57"/>
        <v>113</v>
      </c>
      <c r="AR53" s="232"/>
      <c r="AS53" s="232"/>
      <c r="AT53" s="232"/>
      <c r="AU53" s="232"/>
      <c r="AV53" s="232"/>
      <c r="AW53" s="232"/>
      <c r="AX53" s="232"/>
      <c r="AY53" s="232"/>
      <c r="AZ53" s="232"/>
      <c r="BA53" s="232">
        <f t="shared" si="57"/>
        <v>415</v>
      </c>
      <c r="BB53" s="232"/>
      <c r="BC53" s="232"/>
      <c r="BD53" s="232"/>
      <c r="BE53" s="232"/>
      <c r="BF53" s="232"/>
      <c r="BG53" s="232"/>
      <c r="BH53" s="232"/>
      <c r="BI53" s="232"/>
      <c r="BJ53" s="232"/>
      <c r="BM53" s="151">
        <f>SUM(BM4:BM49)</f>
        <v>1151</v>
      </c>
    </row>
    <row r="54" spans="1:65" x14ac:dyDescent="0.2">
      <c r="A54" s="231" t="s">
        <v>919</v>
      </c>
      <c r="B54" s="232">
        <f>COUNTIF(B4:B49,"&lt;&gt;LEEG")</f>
        <v>42</v>
      </c>
      <c r="C54" s="232"/>
      <c r="D54" s="232"/>
      <c r="E54" s="232"/>
      <c r="F54" s="232"/>
      <c r="G54" s="232"/>
      <c r="H54" s="232"/>
      <c r="I54" s="232"/>
      <c r="J54" s="232"/>
      <c r="K54" s="232"/>
      <c r="L54" s="232"/>
      <c r="M54" s="232">
        <f t="shared" ref="M54:BA54" si="58">COUNTIF(M4:M49,"&lt;&gt;LEEG")</f>
        <v>42</v>
      </c>
      <c r="N54" s="232"/>
      <c r="O54" s="232"/>
      <c r="P54" s="232"/>
      <c r="Q54" s="232"/>
      <c r="R54" s="232"/>
      <c r="S54" s="232"/>
      <c r="T54" s="232"/>
      <c r="U54" s="232"/>
      <c r="V54" s="232"/>
      <c r="W54" s="232">
        <f t="shared" si="58"/>
        <v>42</v>
      </c>
      <c r="X54" s="232"/>
      <c r="Y54" s="232"/>
      <c r="Z54" s="232"/>
      <c r="AA54" s="232"/>
      <c r="AB54" s="232"/>
      <c r="AC54" s="232"/>
      <c r="AD54" s="232"/>
      <c r="AE54" s="232"/>
      <c r="AF54" s="232"/>
      <c r="AG54" s="232">
        <f t="shared" si="58"/>
        <v>42</v>
      </c>
      <c r="AH54" s="232"/>
      <c r="AI54" s="232"/>
      <c r="AJ54" s="232"/>
      <c r="AK54" s="232"/>
      <c r="AL54" s="232"/>
      <c r="AM54" s="232"/>
      <c r="AN54" s="232"/>
      <c r="AO54" s="232"/>
      <c r="AP54" s="232"/>
      <c r="AQ54" s="232">
        <f t="shared" si="58"/>
        <v>43</v>
      </c>
      <c r="AR54" s="232"/>
      <c r="AS54" s="232"/>
      <c r="AT54" s="232"/>
      <c r="AU54" s="232"/>
      <c r="AV54" s="232"/>
      <c r="AW54" s="232"/>
      <c r="AX54" s="232"/>
      <c r="AY54" s="232"/>
      <c r="AZ54" s="232"/>
      <c r="BA54" s="232">
        <f t="shared" si="58"/>
        <v>42</v>
      </c>
      <c r="BB54" s="232"/>
      <c r="BC54" s="232"/>
      <c r="BD54" s="232"/>
      <c r="BE54" s="232"/>
      <c r="BF54" s="232"/>
      <c r="BG54" s="232"/>
      <c r="BH54" s="232"/>
      <c r="BI54" s="232"/>
      <c r="BJ54" s="232"/>
    </row>
    <row r="55" spans="1:65" x14ac:dyDescent="0.2">
      <c r="A55" s="231" t="s">
        <v>920</v>
      </c>
      <c r="B55" s="232">
        <f>COUNTIFS(B4:B49,"&gt;0",B4:B49,"&lt;&gt;LEEG")</f>
        <v>25</v>
      </c>
      <c r="C55" s="232"/>
      <c r="D55" s="232"/>
      <c r="E55" s="232"/>
      <c r="F55" s="232"/>
      <c r="G55" s="232"/>
      <c r="H55" s="232"/>
      <c r="I55" s="232"/>
      <c r="J55" s="232"/>
      <c r="K55" s="232"/>
      <c r="L55" s="232"/>
      <c r="M55" s="232">
        <f>COUNTIFS(M4:M49,"&gt;0",M4:M49,"&lt;&gt;LEEG")</f>
        <v>13</v>
      </c>
      <c r="N55" s="232"/>
      <c r="O55" s="232"/>
      <c r="P55" s="232"/>
      <c r="Q55" s="232"/>
      <c r="R55" s="232"/>
      <c r="S55" s="232"/>
      <c r="T55" s="232"/>
      <c r="U55" s="232"/>
      <c r="V55" s="232"/>
      <c r="W55" s="232">
        <f>COUNTIFS(W4:W49,"&gt;0",W4:W49,"&lt;&gt;LEEG")</f>
        <v>15</v>
      </c>
      <c r="X55" s="232"/>
      <c r="Y55" s="232"/>
      <c r="Z55" s="232"/>
      <c r="AA55" s="232"/>
      <c r="AB55" s="232"/>
      <c r="AC55" s="232"/>
      <c r="AD55" s="232"/>
      <c r="AE55" s="232"/>
      <c r="AF55" s="232"/>
      <c r="AG55" s="232">
        <f>COUNTIFS(AG4:AG49,"&gt;0",AG4:AG49,"&lt;&gt;LEEG")</f>
        <v>3</v>
      </c>
      <c r="AH55" s="232"/>
      <c r="AI55" s="232"/>
      <c r="AJ55" s="232"/>
      <c r="AK55" s="232"/>
      <c r="AL55" s="232"/>
      <c r="AM55" s="232"/>
      <c r="AN55" s="232"/>
      <c r="AO55" s="232"/>
      <c r="AP55" s="232"/>
      <c r="AQ55" s="232">
        <f>COUNTIFS(AQ4:AQ49,"&gt;0",AQ4:AQ49,"&lt;&gt;LEEG")</f>
        <v>10</v>
      </c>
      <c r="AR55" s="232"/>
      <c r="AS55" s="232"/>
      <c r="AT55" s="232"/>
      <c r="AU55" s="232"/>
      <c r="AV55" s="232"/>
      <c r="AW55" s="232"/>
      <c r="AX55" s="232"/>
      <c r="AY55" s="232"/>
      <c r="AZ55" s="232"/>
      <c r="BA55" s="232">
        <f>COUNTIFS(BA4:BA49,"&gt;0",BA4:BA49,"&lt;&gt;LEEG")</f>
        <v>5</v>
      </c>
      <c r="BB55" s="232"/>
      <c r="BC55" s="232"/>
      <c r="BD55" s="232"/>
      <c r="BE55" s="232"/>
      <c r="BF55" s="232"/>
      <c r="BG55" s="232"/>
      <c r="BH55" s="232"/>
      <c r="BI55" s="232"/>
      <c r="BJ55" s="232"/>
      <c r="BM55" s="144">
        <f>COUNTIFS(BM4:BM49,"&gt;0")</f>
        <v>30</v>
      </c>
    </row>
    <row r="56" spans="1:65" x14ac:dyDescent="0.2">
      <c r="A56" s="9"/>
      <c r="C56" s="9"/>
      <c r="D56" s="9"/>
      <c r="E56" s="9"/>
      <c r="F56" s="9"/>
    </row>
    <row r="57" spans="1:65" ht="20.25" x14ac:dyDescent="0.3">
      <c r="A57" s="301" t="s">
        <v>893</v>
      </c>
      <c r="B57" s="301"/>
      <c r="C57" s="301"/>
      <c r="D57" s="301"/>
      <c r="E57" s="301"/>
      <c r="F57" s="301"/>
      <c r="G57" s="301"/>
      <c r="H57" s="301"/>
      <c r="I57" s="301"/>
      <c r="J57" s="301"/>
      <c r="K57" s="301"/>
      <c r="L57" s="301"/>
      <c r="M57" s="301"/>
    </row>
    <row r="59" spans="1:65" ht="63.75" x14ac:dyDescent="0.2">
      <c r="B59" s="201" t="s">
        <v>727</v>
      </c>
      <c r="C59" s="213" t="s">
        <v>894</v>
      </c>
      <c r="D59" s="226" t="s">
        <v>895</v>
      </c>
      <c r="E59" s="226" t="s">
        <v>884</v>
      </c>
      <c r="F59" s="226" t="s">
        <v>878</v>
      </c>
      <c r="G59" s="226" t="s">
        <v>879</v>
      </c>
      <c r="H59" s="226" t="s">
        <v>880</v>
      </c>
      <c r="I59" s="227" t="s">
        <v>881</v>
      </c>
      <c r="J59" s="28" t="s">
        <v>882</v>
      </c>
      <c r="K59" s="227" t="s">
        <v>883</v>
      </c>
      <c r="L59" s="227" t="s">
        <v>917</v>
      </c>
    </row>
    <row r="60" spans="1:65" x14ac:dyDescent="0.2">
      <c r="B60" s="201" t="s">
        <v>890</v>
      </c>
      <c r="C60" s="184">
        <f t="shared" ref="C60:I60" si="59">C50</f>
        <v>17</v>
      </c>
      <c r="D60" s="184">
        <f t="shared" si="59"/>
        <v>8</v>
      </c>
      <c r="E60" s="184">
        <f t="shared" si="59"/>
        <v>7</v>
      </c>
      <c r="F60" s="184">
        <f t="shared" si="59"/>
        <v>3</v>
      </c>
      <c r="G60" s="184">
        <f t="shared" si="59"/>
        <v>1</v>
      </c>
      <c r="H60" s="184">
        <f t="shared" si="59"/>
        <v>3</v>
      </c>
      <c r="I60" s="184">
        <f t="shared" si="59"/>
        <v>3</v>
      </c>
      <c r="J60" s="28">
        <v>0</v>
      </c>
      <c r="K60" s="228">
        <f>J50</f>
        <v>4</v>
      </c>
      <c r="L60" s="189">
        <f>Tabel5369[[#Totals],[GEINTERPRETEERD
Kunt u globaal schatten hoeveel AFBEELDINGEN van AnatomyTOOL u in uw onderwijs gebruikt heeft? (geef svp een getal)]]</f>
        <v>10.547619047619047</v>
      </c>
    </row>
    <row r="61" spans="1:65" x14ac:dyDescent="0.2">
      <c r="B61" s="201" t="s">
        <v>777</v>
      </c>
      <c r="C61" s="20">
        <f t="shared" ref="C61:I61" si="60">N50</f>
        <v>29</v>
      </c>
      <c r="D61" s="20">
        <f t="shared" si="60"/>
        <v>10</v>
      </c>
      <c r="E61" s="20">
        <f t="shared" si="60"/>
        <v>2</v>
      </c>
      <c r="F61" s="20">
        <f t="shared" si="60"/>
        <v>1</v>
      </c>
      <c r="G61" s="20">
        <f t="shared" si="60"/>
        <v>0</v>
      </c>
      <c r="H61" s="20">
        <f t="shared" si="60"/>
        <v>0</v>
      </c>
      <c r="I61" s="20">
        <f t="shared" si="60"/>
        <v>0</v>
      </c>
      <c r="J61" s="28">
        <v>0</v>
      </c>
      <c r="K61" s="229">
        <f>U50</f>
        <v>4</v>
      </c>
      <c r="L61" s="189">
        <f>Tabel5570[[#Totals],[GEINTERPRETEERD
En hoeveel VIDEO''s?]]</f>
        <v>1.5952380952380953</v>
      </c>
    </row>
    <row r="62" spans="1:65" x14ac:dyDescent="0.2">
      <c r="B62" s="28" t="s">
        <v>160</v>
      </c>
      <c r="C62" s="20">
        <f t="shared" ref="C62:I62" si="61">X50</f>
        <v>27</v>
      </c>
      <c r="D62" s="20">
        <f t="shared" si="61"/>
        <v>9</v>
      </c>
      <c r="E62" s="20">
        <f t="shared" si="61"/>
        <v>4</v>
      </c>
      <c r="F62" s="20">
        <f t="shared" si="61"/>
        <v>2</v>
      </c>
      <c r="G62" s="20">
        <f t="shared" si="61"/>
        <v>0</v>
      </c>
      <c r="H62" s="20">
        <f t="shared" si="61"/>
        <v>0</v>
      </c>
      <c r="I62" s="20">
        <f t="shared" si="61"/>
        <v>0</v>
      </c>
      <c r="J62" s="28">
        <v>0</v>
      </c>
      <c r="K62" s="229">
        <f>AE50</f>
        <v>4</v>
      </c>
      <c r="L62" s="189">
        <f>W51</f>
        <v>2.2857142857142856</v>
      </c>
    </row>
    <row r="63" spans="1:65" x14ac:dyDescent="0.2">
      <c r="B63" s="28" t="s">
        <v>891</v>
      </c>
      <c r="C63" s="20">
        <f t="shared" ref="C63:I63" si="62">AH50</f>
        <v>39</v>
      </c>
      <c r="D63" s="20">
        <f t="shared" si="62"/>
        <v>2</v>
      </c>
      <c r="E63" s="20">
        <f t="shared" si="62"/>
        <v>0</v>
      </c>
      <c r="F63" s="20">
        <f t="shared" si="62"/>
        <v>1</v>
      </c>
      <c r="G63" s="20">
        <f t="shared" si="62"/>
        <v>0</v>
      </c>
      <c r="H63" s="20">
        <f t="shared" si="62"/>
        <v>0</v>
      </c>
      <c r="I63" s="20">
        <f t="shared" si="62"/>
        <v>0</v>
      </c>
      <c r="J63" s="28">
        <v>0</v>
      </c>
      <c r="K63" s="229">
        <f>AO50</f>
        <v>4</v>
      </c>
      <c r="L63" s="189">
        <f>Tabel5973[[#Totals],[GEINTERPRETEERD
En hoeveel TEKSTEN/WEB-PAGINA''s/DOCUMENTEN?]]</f>
        <v>0.40476190476190477</v>
      </c>
    </row>
    <row r="64" spans="1:65" x14ac:dyDescent="0.2">
      <c r="B64" s="28" t="s">
        <v>778</v>
      </c>
      <c r="C64" s="20">
        <f t="shared" ref="C64:I64" si="63">AR50</f>
        <v>33</v>
      </c>
      <c r="D64" s="20">
        <f t="shared" si="63"/>
        <v>6</v>
      </c>
      <c r="E64" s="20">
        <f t="shared" si="63"/>
        <v>0</v>
      </c>
      <c r="F64" s="20">
        <f t="shared" si="63"/>
        <v>3</v>
      </c>
      <c r="G64" s="20">
        <f t="shared" si="63"/>
        <v>0</v>
      </c>
      <c r="H64" s="20">
        <f t="shared" si="63"/>
        <v>0</v>
      </c>
      <c r="I64" s="20">
        <f t="shared" si="63"/>
        <v>1</v>
      </c>
      <c r="J64" s="28">
        <v>0</v>
      </c>
      <c r="K64" s="229">
        <f>AY50</f>
        <v>3</v>
      </c>
      <c r="L64" s="189">
        <f>Tabel5872[[#Totals],[GEINTERPRETEERD
En hoeveel QUIZZEN?]]</f>
        <v>2.6279069767441858</v>
      </c>
    </row>
    <row r="65" spans="2:12" x14ac:dyDescent="0.2">
      <c r="B65" s="28" t="s">
        <v>892</v>
      </c>
      <c r="C65" s="20">
        <f t="shared" ref="C65:K65" si="64">BB50</f>
        <v>37</v>
      </c>
      <c r="D65" s="20">
        <f t="shared" si="64"/>
        <v>2</v>
      </c>
      <c r="E65" s="20">
        <f t="shared" si="64"/>
        <v>0</v>
      </c>
      <c r="F65" s="20">
        <f t="shared" si="64"/>
        <v>0</v>
      </c>
      <c r="G65" s="20">
        <f t="shared" si="64"/>
        <v>0</v>
      </c>
      <c r="H65" s="20">
        <f t="shared" si="64"/>
        <v>0</v>
      </c>
      <c r="I65" s="20">
        <f t="shared" si="64"/>
        <v>1</v>
      </c>
      <c r="J65" s="20">
        <f t="shared" si="64"/>
        <v>2</v>
      </c>
      <c r="K65" s="229">
        <f t="shared" si="64"/>
        <v>4</v>
      </c>
      <c r="L65" s="189">
        <f>Tabel5771[[#Totals],[GEINTERPRETEERD
En hoeveel VIRTUELE MICROSCOPIE-COUPES?]]</f>
        <v>9.8809523809523814</v>
      </c>
    </row>
    <row r="68" spans="2:12" ht="89.25" x14ac:dyDescent="0.2">
      <c r="B68" s="265" t="s">
        <v>727</v>
      </c>
      <c r="C68" s="268" t="s">
        <v>921</v>
      </c>
      <c r="D68" s="268" t="s">
        <v>922</v>
      </c>
      <c r="E68" s="268" t="s">
        <v>923</v>
      </c>
      <c r="F68" s="3" t="s">
        <v>953</v>
      </c>
    </row>
    <row r="69" spans="2:12" x14ac:dyDescent="0.2">
      <c r="B69" s="266" t="s">
        <v>143</v>
      </c>
      <c r="C69" s="269">
        <f>B55</f>
        <v>25</v>
      </c>
      <c r="D69" s="270">
        <f>ROUND(B53/B55,1)</f>
        <v>17.7</v>
      </c>
      <c r="E69" s="270">
        <f>ROUND(B53/B54,1)</f>
        <v>10.5</v>
      </c>
      <c r="F69" s="189">
        <f>B53</f>
        <v>443</v>
      </c>
    </row>
    <row r="70" spans="2:12" x14ac:dyDescent="0.2">
      <c r="B70" s="267" t="s">
        <v>777</v>
      </c>
      <c r="C70" s="271">
        <f>M55</f>
        <v>13</v>
      </c>
      <c r="D70" s="272">
        <f>ROUND(M53/M55,1)</f>
        <v>5.2</v>
      </c>
      <c r="E70" s="272">
        <f>ROUND(M53/M54,1)</f>
        <v>1.6</v>
      </c>
      <c r="F70" s="189">
        <f>M53</f>
        <v>67</v>
      </c>
    </row>
    <row r="71" spans="2:12" x14ac:dyDescent="0.2">
      <c r="B71" s="266" t="s">
        <v>160</v>
      </c>
      <c r="C71" s="269">
        <f>W55</f>
        <v>15</v>
      </c>
      <c r="D71" s="270">
        <f>ROUND(W53/W55,1)</f>
        <v>6.4</v>
      </c>
      <c r="E71" s="270">
        <f>ROUND(W53/W54,1)</f>
        <v>2.2999999999999998</v>
      </c>
      <c r="F71" s="189">
        <f>W53</f>
        <v>96</v>
      </c>
    </row>
    <row r="72" spans="2:12" x14ac:dyDescent="0.2">
      <c r="B72" s="267" t="s">
        <v>891</v>
      </c>
      <c r="C72" s="271">
        <f>AG55</f>
        <v>3</v>
      </c>
      <c r="D72" s="272">
        <f>ROUND(AG53/AG55,1)</f>
        <v>5.7</v>
      </c>
      <c r="E72" s="272">
        <f>ROUND(AG53/AG54,1)</f>
        <v>0.4</v>
      </c>
      <c r="F72" s="189">
        <f>AG53</f>
        <v>17</v>
      </c>
    </row>
    <row r="73" spans="2:12" x14ac:dyDescent="0.2">
      <c r="B73" s="266" t="s">
        <v>778</v>
      </c>
      <c r="C73" s="269">
        <f>AQ55</f>
        <v>10</v>
      </c>
      <c r="D73" s="270">
        <f>ROUND(AQ53/AQ55,1)</f>
        <v>11.3</v>
      </c>
      <c r="E73" s="270">
        <f>ROUND(AQ53/AQ54,1)</f>
        <v>2.6</v>
      </c>
      <c r="F73" s="189">
        <f>AQ53</f>
        <v>113</v>
      </c>
    </row>
    <row r="74" spans="2:12" x14ac:dyDescent="0.2">
      <c r="B74" s="267" t="s">
        <v>779</v>
      </c>
      <c r="C74" s="271">
        <f>BA55</f>
        <v>5</v>
      </c>
      <c r="D74" s="272">
        <f>ROUND(BA53/BA55,1)</f>
        <v>83</v>
      </c>
      <c r="E74" s="272">
        <f>ROUND(BA53/BA54,1)</f>
        <v>9.9</v>
      </c>
      <c r="F74" s="189">
        <f>BA53</f>
        <v>415</v>
      </c>
    </row>
    <row r="75" spans="2:12" x14ac:dyDescent="0.2">
      <c r="B75" s="273"/>
      <c r="C75" s="274"/>
      <c r="D75" s="275"/>
      <c r="E75" s="275"/>
    </row>
    <row r="76" spans="2:12" x14ac:dyDescent="0.2">
      <c r="B76" s="273"/>
      <c r="C76" s="274"/>
      <c r="D76" s="275"/>
      <c r="E76" s="275"/>
    </row>
    <row r="77" spans="2:12" x14ac:dyDescent="0.2">
      <c r="B77" s="273"/>
      <c r="C77" s="274"/>
      <c r="D77" s="275"/>
      <c r="E77" s="275"/>
    </row>
    <row r="78" spans="2:12" x14ac:dyDescent="0.2">
      <c r="B78" s="273"/>
      <c r="C78" s="274"/>
      <c r="D78" s="275"/>
      <c r="E78" s="275"/>
    </row>
    <row r="79" spans="2:12" x14ac:dyDescent="0.2">
      <c r="B79" s="273"/>
      <c r="C79" s="274"/>
      <c r="D79" s="275"/>
      <c r="E79" s="275"/>
    </row>
    <row r="80" spans="2:12" x14ac:dyDescent="0.2">
      <c r="B80" s="273"/>
      <c r="C80" s="274"/>
      <c r="D80" s="275"/>
      <c r="E80" s="275"/>
    </row>
    <row r="81" spans="1:41" x14ac:dyDescent="0.2">
      <c r="B81" s="273"/>
      <c r="C81" s="274"/>
      <c r="D81" s="275"/>
      <c r="E81" s="275"/>
    </row>
    <row r="82" spans="1:41" x14ac:dyDescent="0.2">
      <c r="B82" s="273"/>
      <c r="C82" s="274"/>
      <c r="D82" s="275"/>
      <c r="E82" s="275"/>
    </row>
    <row r="83" spans="1:41" x14ac:dyDescent="0.2">
      <c r="B83" s="273"/>
      <c r="C83" s="274"/>
      <c r="D83" s="275"/>
      <c r="E83" s="275"/>
    </row>
    <row r="84" spans="1:41" x14ac:dyDescent="0.2">
      <c r="B84" s="273"/>
      <c r="C84" s="274"/>
      <c r="D84" s="275"/>
      <c r="E84" s="275"/>
    </row>
    <row r="85" spans="1:41" x14ac:dyDescent="0.2">
      <c r="B85" s="273"/>
      <c r="C85" s="274"/>
      <c r="D85" s="275"/>
      <c r="E85" s="275"/>
    </row>
    <row r="87" spans="1:41" x14ac:dyDescent="0.2">
      <c r="F87" s="184"/>
      <c r="G87" s="184"/>
    </row>
    <row r="88" spans="1:41" x14ac:dyDescent="0.2">
      <c r="F88" s="184"/>
      <c r="G88" s="184"/>
    </row>
    <row r="89" spans="1:41" ht="20.25" x14ac:dyDescent="0.3">
      <c r="A89" s="301" t="s">
        <v>898</v>
      </c>
      <c r="B89" s="301"/>
      <c r="C89" s="301"/>
      <c r="D89" s="301"/>
      <c r="E89" s="301"/>
      <c r="F89" s="301"/>
      <c r="G89" s="301"/>
      <c r="H89" s="301"/>
      <c r="I89" s="301"/>
      <c r="J89" s="301"/>
      <c r="K89" s="301"/>
      <c r="L89" s="301"/>
      <c r="M89" s="301"/>
    </row>
    <row r="90" spans="1:41" x14ac:dyDescent="0.2">
      <c r="F90" s="184"/>
      <c r="G90" s="184"/>
      <c r="P90" s="26" t="s">
        <v>900</v>
      </c>
      <c r="Q90" s="255"/>
      <c r="R90" s="255"/>
      <c r="S90" s="255"/>
      <c r="T90" s="255"/>
      <c r="U90" s="255"/>
      <c r="V90" s="255"/>
      <c r="W90" s="255"/>
      <c r="X90" s="255"/>
      <c r="Y90" s="255"/>
      <c r="Z90" s="255"/>
      <c r="AA90" s="255"/>
      <c r="AB90" s="255"/>
      <c r="AC90" s="255"/>
      <c r="AD90" s="255"/>
      <c r="AE90" s="255"/>
      <c r="AF90" s="255"/>
      <c r="AG90" s="255"/>
      <c r="AH90" s="255"/>
      <c r="AI90" s="255"/>
      <c r="AJ90" s="255"/>
      <c r="AK90" s="255"/>
      <c r="AL90" s="255"/>
      <c r="AM90" s="255"/>
      <c r="AN90" s="255"/>
      <c r="AO90" s="255"/>
    </row>
    <row r="91" spans="1:41" x14ac:dyDescent="0.2">
      <c r="A91" s="238" t="s">
        <v>727</v>
      </c>
      <c r="B91" s="245" t="s">
        <v>682</v>
      </c>
      <c r="C91" s="245" t="s">
        <v>896</v>
      </c>
      <c r="F91" s="184"/>
      <c r="G91" s="184"/>
    </row>
    <row r="92" spans="1:41" x14ac:dyDescent="0.2">
      <c r="A92" s="247" t="s">
        <v>894</v>
      </c>
      <c r="B92" s="248">
        <v>17</v>
      </c>
      <c r="C92" s="249">
        <f>L60</f>
        <v>10.547619047619047</v>
      </c>
      <c r="D92" s="239"/>
      <c r="E92" s="184"/>
      <c r="F92" s="184"/>
      <c r="G92" s="184"/>
    </row>
    <row r="93" spans="1:41" x14ac:dyDescent="0.2">
      <c r="A93" s="247" t="s">
        <v>895</v>
      </c>
      <c r="B93" s="248">
        <v>8</v>
      </c>
      <c r="C93" s="249">
        <v>10.547619047619047</v>
      </c>
      <c r="D93" s="239"/>
      <c r="E93" s="184"/>
      <c r="F93" s="184"/>
      <c r="G93" s="184"/>
    </row>
    <row r="94" spans="1:41" x14ac:dyDescent="0.2">
      <c r="A94" s="247" t="s">
        <v>884</v>
      </c>
      <c r="B94" s="248">
        <v>7</v>
      </c>
      <c r="C94" s="249">
        <v>10.547619047619047</v>
      </c>
      <c r="D94" s="239"/>
      <c r="E94" s="184"/>
      <c r="F94" s="184"/>
      <c r="G94" s="184"/>
    </row>
    <row r="95" spans="1:41" x14ac:dyDescent="0.2">
      <c r="A95" s="247" t="s">
        <v>878</v>
      </c>
      <c r="B95" s="248">
        <v>3</v>
      </c>
      <c r="C95" s="249">
        <v>10.547619047619047</v>
      </c>
      <c r="D95" s="239"/>
      <c r="E95" s="184"/>
      <c r="F95" s="184"/>
      <c r="G95" s="184"/>
    </row>
    <row r="96" spans="1:41" x14ac:dyDescent="0.2">
      <c r="A96" s="247" t="s">
        <v>879</v>
      </c>
      <c r="B96" s="248">
        <v>1</v>
      </c>
      <c r="C96" s="249">
        <v>10.547619047619047</v>
      </c>
      <c r="D96" s="239"/>
      <c r="E96" s="184"/>
      <c r="F96" s="184"/>
      <c r="G96" s="184"/>
    </row>
    <row r="97" spans="1:7" x14ac:dyDescent="0.2">
      <c r="A97" s="247" t="s">
        <v>880</v>
      </c>
      <c r="B97" s="248">
        <v>3</v>
      </c>
      <c r="C97" s="249">
        <v>10.547619047619047</v>
      </c>
      <c r="D97" s="231"/>
      <c r="F97" s="184"/>
      <c r="G97" s="184"/>
    </row>
    <row r="98" spans="1:7" x14ac:dyDescent="0.2">
      <c r="A98" s="247" t="s">
        <v>881</v>
      </c>
      <c r="B98" s="248">
        <v>3</v>
      </c>
      <c r="C98" s="249">
        <v>10.547619047619047</v>
      </c>
      <c r="F98" s="184"/>
      <c r="G98" s="184"/>
    </row>
    <row r="99" spans="1:7" x14ac:dyDescent="0.2">
      <c r="A99" s="248" t="s">
        <v>882</v>
      </c>
      <c r="B99" s="248">
        <v>0</v>
      </c>
      <c r="C99" s="249">
        <v>10.547619047619047</v>
      </c>
      <c r="F99" s="184"/>
      <c r="G99" s="184"/>
    </row>
    <row r="100" spans="1:7" x14ac:dyDescent="0.2">
      <c r="A100" s="247" t="s">
        <v>883</v>
      </c>
      <c r="B100" s="248" t="s">
        <v>897</v>
      </c>
      <c r="C100" s="249">
        <v>10.547619047619047</v>
      </c>
      <c r="F100" s="184"/>
      <c r="G100" s="184"/>
    </row>
    <row r="107" spans="1:7" x14ac:dyDescent="0.2">
      <c r="E107" s="184"/>
    </row>
    <row r="108" spans="1:7" x14ac:dyDescent="0.2">
      <c r="B108" s="241"/>
      <c r="C108" s="243"/>
      <c r="D108" s="231"/>
      <c r="E108" s="184"/>
    </row>
    <row r="109" spans="1:7" x14ac:dyDescent="0.2">
      <c r="B109" s="240"/>
      <c r="C109" s="231"/>
      <c r="D109" s="231"/>
      <c r="E109" s="184"/>
    </row>
    <row r="110" spans="1:7" x14ac:dyDescent="0.2">
      <c r="A110" s="245" t="s">
        <v>727</v>
      </c>
      <c r="B110" s="245" t="s">
        <v>777</v>
      </c>
      <c r="C110" s="250" t="s">
        <v>896</v>
      </c>
      <c r="D110" s="244"/>
      <c r="E110" s="184"/>
    </row>
    <row r="111" spans="1:7" x14ac:dyDescent="0.2">
      <c r="A111" s="212" t="s">
        <v>894</v>
      </c>
      <c r="B111" s="231">
        <f>C61</f>
        <v>29</v>
      </c>
      <c r="C111" s="139" t="s">
        <v>899</v>
      </c>
      <c r="D111" s="239"/>
      <c r="E111" s="184"/>
    </row>
    <row r="112" spans="1:7" x14ac:dyDescent="0.2">
      <c r="A112" s="212" t="s">
        <v>895</v>
      </c>
      <c r="B112" s="231">
        <f>D61</f>
        <v>10</v>
      </c>
      <c r="C112" s="139" t="s">
        <v>899</v>
      </c>
      <c r="D112" s="9"/>
    </row>
    <row r="113" spans="1:4" x14ac:dyDescent="0.2">
      <c r="A113" s="212" t="s">
        <v>884</v>
      </c>
      <c r="B113" s="231">
        <f>E61</f>
        <v>2</v>
      </c>
      <c r="C113" s="139" t="s">
        <v>899</v>
      </c>
      <c r="D113" s="9"/>
    </row>
    <row r="114" spans="1:4" x14ac:dyDescent="0.2">
      <c r="A114" s="212" t="s">
        <v>878</v>
      </c>
      <c r="B114" s="231">
        <f>F61</f>
        <v>1</v>
      </c>
      <c r="C114" s="139" t="s">
        <v>899</v>
      </c>
      <c r="D114" s="9"/>
    </row>
    <row r="115" spans="1:4" x14ac:dyDescent="0.2">
      <c r="A115" s="212" t="s">
        <v>879</v>
      </c>
      <c r="B115" s="231">
        <f>G61</f>
        <v>0</v>
      </c>
      <c r="C115" s="139" t="s">
        <v>899</v>
      </c>
      <c r="D115" s="9"/>
    </row>
    <row r="116" spans="1:4" x14ac:dyDescent="0.2">
      <c r="A116" s="212" t="s">
        <v>880</v>
      </c>
      <c r="B116" s="231">
        <f>H61</f>
        <v>0</v>
      </c>
      <c r="C116" s="139" t="s">
        <v>899</v>
      </c>
      <c r="D116" s="9"/>
    </row>
    <row r="117" spans="1:4" x14ac:dyDescent="0.2">
      <c r="A117" s="246" t="s">
        <v>881</v>
      </c>
      <c r="B117" s="231">
        <f>I61</f>
        <v>0</v>
      </c>
      <c r="C117" s="139" t="s">
        <v>899</v>
      </c>
    </row>
    <row r="118" spans="1:4" x14ac:dyDescent="0.2">
      <c r="A118" s="231" t="s">
        <v>882</v>
      </c>
      <c r="B118" s="231">
        <f>J61</f>
        <v>0</v>
      </c>
      <c r="C118" s="139" t="s">
        <v>899</v>
      </c>
    </row>
    <row r="119" spans="1:4" x14ac:dyDescent="0.2">
      <c r="A119" s="246" t="s">
        <v>883</v>
      </c>
      <c r="B119" s="190">
        <f>K61</f>
        <v>4</v>
      </c>
      <c r="C119" s="139" t="s">
        <v>899</v>
      </c>
    </row>
    <row r="126" spans="1:4" x14ac:dyDescent="0.2">
      <c r="A126" s="245"/>
      <c r="B126" s="245"/>
    </row>
    <row r="127" spans="1:4" x14ac:dyDescent="0.2">
      <c r="A127" s="212"/>
      <c r="B127" s="231"/>
    </row>
    <row r="128" spans="1:4" x14ac:dyDescent="0.2">
      <c r="A128" s="212"/>
      <c r="B128" s="231"/>
    </row>
    <row r="129" spans="1:2" x14ac:dyDescent="0.2">
      <c r="A129" s="212"/>
      <c r="B129" s="231"/>
    </row>
    <row r="130" spans="1:2" x14ac:dyDescent="0.2">
      <c r="A130" s="212"/>
      <c r="B130" s="231"/>
    </row>
    <row r="131" spans="1:2" x14ac:dyDescent="0.2">
      <c r="A131" s="212"/>
      <c r="B131" s="231"/>
    </row>
    <row r="132" spans="1:2" x14ac:dyDescent="0.2">
      <c r="A132" s="212"/>
      <c r="B132" s="231"/>
    </row>
    <row r="133" spans="1:2" x14ac:dyDescent="0.2">
      <c r="A133" s="246"/>
      <c r="B133" s="231"/>
    </row>
    <row r="134" spans="1:2" x14ac:dyDescent="0.2">
      <c r="A134" s="231"/>
      <c r="B134" s="231"/>
    </row>
    <row r="135" spans="1:2" x14ac:dyDescent="0.2">
      <c r="A135" s="246"/>
      <c r="B135" s="242"/>
    </row>
  </sheetData>
  <mergeCells count="3">
    <mergeCell ref="A1:M1"/>
    <mergeCell ref="A57:M57"/>
    <mergeCell ref="A89:M89"/>
  </mergeCells>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49E90-7EB4-4344-B272-F05411631F08}">
  <dimension ref="A1:M66"/>
  <sheetViews>
    <sheetView topLeftCell="A37" zoomScaleNormal="100" workbookViewId="0">
      <selection activeCell="J62" sqref="J62"/>
    </sheetView>
  </sheetViews>
  <sheetFormatPr defaultRowHeight="12.75" x14ac:dyDescent="0.2"/>
  <cols>
    <col min="1" max="1" width="13.42578125" customWidth="1"/>
    <col min="2" max="2" width="57.140625" customWidth="1"/>
    <col min="3" max="3" width="11.28515625" customWidth="1"/>
    <col min="4" max="4" width="14.140625" customWidth="1"/>
    <col min="5" max="5" width="9.28515625" customWidth="1"/>
    <col min="6" max="6" width="13.5703125" customWidth="1"/>
    <col min="7" max="7" width="20.28515625" customWidth="1"/>
    <col min="8" max="8" width="10" customWidth="1"/>
    <col min="9" max="9" width="20.7109375" customWidth="1"/>
    <col min="10" max="10" width="14" customWidth="1"/>
    <col min="11" max="11" width="15" customWidth="1"/>
    <col min="12" max="12" width="14.140625" bestFit="1" customWidth="1"/>
  </cols>
  <sheetData>
    <row r="1" spans="1:13" ht="20.25" x14ac:dyDescent="0.3">
      <c r="A1" s="301" t="s">
        <v>711</v>
      </c>
      <c r="B1" s="301"/>
      <c r="C1" s="301"/>
      <c r="D1" s="301"/>
      <c r="E1" s="301"/>
      <c r="F1" s="301"/>
      <c r="G1" s="301"/>
      <c r="H1" s="301"/>
      <c r="I1" s="301"/>
      <c r="J1" s="301"/>
      <c r="K1" s="301"/>
      <c r="L1" s="301"/>
      <c r="M1" s="301"/>
    </row>
    <row r="2" spans="1:13" ht="25.5" x14ac:dyDescent="0.2">
      <c r="A2" s="30" t="s">
        <v>678</v>
      </c>
      <c r="B2" s="49" t="s">
        <v>34</v>
      </c>
      <c r="C2" s="30" t="s">
        <v>776</v>
      </c>
      <c r="D2" s="30" t="s">
        <v>143</v>
      </c>
      <c r="E2" s="30" t="s">
        <v>777</v>
      </c>
      <c r="F2" s="30" t="s">
        <v>160</v>
      </c>
      <c r="G2" s="30" t="s">
        <v>784</v>
      </c>
      <c r="H2" s="30" t="s">
        <v>778</v>
      </c>
      <c r="I2" s="30" t="s">
        <v>779</v>
      </c>
      <c r="J2" s="30" t="s">
        <v>780</v>
      </c>
      <c r="K2" s="30" t="s">
        <v>791</v>
      </c>
      <c r="L2" s="30" t="s">
        <v>771</v>
      </c>
    </row>
    <row r="3" spans="1:13" x14ac:dyDescent="0.2">
      <c r="A3">
        <v>1</v>
      </c>
      <c r="B3" s="5" t="str">
        <f>'Form Responses 1'!AU5</f>
        <v>Quizzen en goede overzichten van linkjes naar films / afbeeldingen</v>
      </c>
      <c r="D3">
        <v>1</v>
      </c>
      <c r="H3">
        <v>1</v>
      </c>
      <c r="J3">
        <v>1</v>
      </c>
    </row>
    <row r="4" spans="1:13" x14ac:dyDescent="0.2">
      <c r="A4">
        <v>2</v>
      </c>
      <c r="B4" s="5" t="str">
        <f>'Form Responses 1'!AU6</f>
        <v>Eén plek voor alle open anatomische materialen</v>
      </c>
    </row>
    <row r="5" spans="1:13" x14ac:dyDescent="0.2">
      <c r="A5">
        <v>3</v>
      </c>
      <c r="B5" s="5" t="str">
        <f>'Form Responses 1'!AU7</f>
        <v>geen idee</v>
      </c>
      <c r="L5">
        <v>1</v>
      </c>
    </row>
    <row r="6" spans="1:13" x14ac:dyDescent="0.2">
      <c r="A6">
        <v>4</v>
      </c>
      <c r="B6" s="5" t="str">
        <f>'Form Responses 1'!AU8</f>
        <v>de 3d modellen</v>
      </c>
      <c r="F6">
        <v>1</v>
      </c>
    </row>
    <row r="7" spans="1:13" x14ac:dyDescent="0.2">
      <c r="A7">
        <v>5</v>
      </c>
      <c r="B7" s="5" t="str">
        <f>'Form Responses 1'!AU9</f>
        <v>Afbeeldingen</v>
      </c>
      <c r="D7">
        <v>1</v>
      </c>
    </row>
    <row r="8" spans="1:13" x14ac:dyDescent="0.2">
      <c r="A8">
        <v>6</v>
      </c>
      <c r="B8" s="5" t="str">
        <f>'Form Responses 1'!AU10</f>
        <v>NA</v>
      </c>
      <c r="L8">
        <v>1</v>
      </c>
    </row>
    <row r="9" spans="1:13" x14ac:dyDescent="0.2">
      <c r="A9">
        <v>7</v>
      </c>
      <c r="B9" s="5" t="str">
        <f>'Form Responses 1'!AU11</f>
        <v>vrije toegang van bruikbaar materiaal, zonder gedoe</v>
      </c>
    </row>
    <row r="10" spans="1:13" ht="25.5" x14ac:dyDescent="0.2">
      <c r="A10">
        <v>8</v>
      </c>
      <c r="B10" s="5" t="str">
        <f>'Form Responses 1'!AU12</f>
        <v>3D, zien hoe andere faculteiten/ instelling dit produceren en zien of eigen modellen verbetering behoeven</v>
      </c>
      <c r="F10">
        <v>1</v>
      </c>
    </row>
    <row r="11" spans="1:13" x14ac:dyDescent="0.2">
      <c r="A11">
        <v>9</v>
      </c>
      <c r="B11" s="5" t="str">
        <f>'Form Responses 1'!AU13</f>
        <v xml:space="preserve">video onder vorm van korte kennisclips </v>
      </c>
      <c r="E11">
        <v>1</v>
      </c>
    </row>
    <row r="12" spans="1:13" x14ac:dyDescent="0.2">
      <c r="A12">
        <v>10</v>
      </c>
      <c r="B12" s="5" t="str">
        <f>'Form Responses 1'!AU14</f>
        <v>de collecties, afbeeldingen en links naar andere sites</v>
      </c>
      <c r="C12">
        <v>1</v>
      </c>
      <c r="D12">
        <v>1</v>
      </c>
      <c r="J12">
        <v>1</v>
      </c>
    </row>
    <row r="13" spans="1:13" x14ac:dyDescent="0.2">
      <c r="A13">
        <v>11</v>
      </c>
      <c r="B13" s="5" t="str">
        <f>'Form Responses 1'!AU15</f>
        <v>quizen, afbeeldingen, 3D modellen</v>
      </c>
      <c r="D13">
        <v>1</v>
      </c>
      <c r="F13">
        <v>1</v>
      </c>
      <c r="H13">
        <v>1</v>
      </c>
    </row>
    <row r="14" spans="1:13" ht="89.25" x14ac:dyDescent="0.2">
      <c r="A14">
        <v>12</v>
      </c>
      <c r="B14" s="5" t="str">
        <f>'Form Responses 1'!AU16</f>
        <v xml:space="preserve">De visual manual van de thorax en abdomen dissectie. Evenals de Nederlandse video betreft de thorax. Dit is mooi materiaal en sluit goed aan op de stof die ik geef. Maar met name de grote hoeveelheid van afbeeldingen, hebben mij geholpen tijdens de digitale dissectie. Hierdoor had ik een groot assortiment wat besproken kon worden en vanuit meerdere perspectieven een structuur bekeken kon worden. </v>
      </c>
      <c r="D14">
        <v>1</v>
      </c>
      <c r="E14">
        <v>1</v>
      </c>
    </row>
    <row r="15" spans="1:13" x14ac:dyDescent="0.2">
      <c r="A15">
        <v>13</v>
      </c>
      <c r="B15" s="5" t="str">
        <f>'Form Responses 1'!AU17</f>
        <v>search functie</v>
      </c>
    </row>
    <row r="16" spans="1:13" ht="25.5" x14ac:dyDescent="0.2">
      <c r="A16">
        <v>14</v>
      </c>
      <c r="B16" s="5" t="str">
        <f>'Form Responses 1'!AU18</f>
        <v>histologie (regematig in eigen onderwijs), collecties, quizzes - allemaal direct in het onderwijs ingezet.</v>
      </c>
      <c r="C16">
        <v>1</v>
      </c>
      <c r="H16">
        <v>1</v>
      </c>
      <c r="I16">
        <v>1</v>
      </c>
    </row>
    <row r="17" spans="1:12" x14ac:dyDescent="0.2">
      <c r="A17">
        <v>15</v>
      </c>
      <c r="B17" s="5" t="str">
        <f>'Form Responses 1'!AU19</f>
        <v>afbeeldingen en quizzen</v>
      </c>
      <c r="D17">
        <v>1</v>
      </c>
      <c r="H17">
        <v>1</v>
      </c>
    </row>
    <row r="18" spans="1:12" x14ac:dyDescent="0.2">
      <c r="A18">
        <v>16</v>
      </c>
      <c r="B18" s="5">
        <f>'Form Responses 1'!AU20</f>
        <v>0</v>
      </c>
      <c r="L18">
        <v>1</v>
      </c>
    </row>
    <row r="19" spans="1:12" x14ac:dyDescent="0.2">
      <c r="A19">
        <v>17</v>
      </c>
      <c r="B19" s="5" t="str">
        <f>'Form Responses 1'!AU21</f>
        <v>Hart collectie</v>
      </c>
      <c r="C19">
        <v>1</v>
      </c>
    </row>
    <row r="20" spans="1:12" x14ac:dyDescent="0.2">
      <c r="A20">
        <v>18</v>
      </c>
      <c r="B20" s="5" t="str">
        <f>'Form Responses 1'!AU22</f>
        <v>Afbeeldingen, video's en 3D modellen</v>
      </c>
      <c r="D20">
        <v>1</v>
      </c>
      <c r="E20">
        <v>1</v>
      </c>
      <c r="F20">
        <v>1</v>
      </c>
    </row>
    <row r="21" spans="1:12" x14ac:dyDescent="0.2">
      <c r="A21">
        <v>19</v>
      </c>
      <c r="B21" s="5" t="str">
        <f>'Form Responses 1'!AU23</f>
        <v>Eerlijk gezegd: de verwijzing naar andere open sites.</v>
      </c>
      <c r="J21">
        <v>1</v>
      </c>
    </row>
    <row r="22" spans="1:12" x14ac:dyDescent="0.2">
      <c r="A22">
        <v>20</v>
      </c>
      <c r="B22" s="5" t="str">
        <f>'Form Responses 1'!AU24</f>
        <v>open source afbeeldingen</v>
      </c>
      <c r="D22">
        <v>1</v>
      </c>
    </row>
    <row r="23" spans="1:12" x14ac:dyDescent="0.2">
      <c r="A23">
        <v>21</v>
      </c>
      <c r="B23" s="5">
        <f>'Form Responses 1'!AU25</f>
        <v>0</v>
      </c>
      <c r="L23">
        <v>1</v>
      </c>
    </row>
    <row r="24" spans="1:12" x14ac:dyDescent="0.2">
      <c r="A24">
        <v>22</v>
      </c>
      <c r="B24" s="5" t="str">
        <f>'Form Responses 1'!AU26</f>
        <v>afbeeldingen en quizzes</v>
      </c>
      <c r="D24">
        <v>1</v>
      </c>
      <c r="H24">
        <v>1</v>
      </c>
    </row>
    <row r="25" spans="1:12" x14ac:dyDescent="0.2">
      <c r="A25">
        <v>23</v>
      </c>
      <c r="B25" s="5" t="str">
        <f>'Form Responses 1'!AU27</f>
        <v>nvt</v>
      </c>
      <c r="L25">
        <v>1</v>
      </c>
    </row>
    <row r="26" spans="1:12" ht="38.25" x14ac:dyDescent="0.2">
      <c r="A26">
        <v>24</v>
      </c>
      <c r="B26" s="5" t="str">
        <f>'Form Responses 1'!AU28</f>
        <v>Collections. Je kan zelf op de websites rondkijken. Een groot deel van de images en 3D modellen die in TOOL staan, heb ik via Collections van de originele website gebruikt.</v>
      </c>
      <c r="C26">
        <v>1</v>
      </c>
      <c r="F26">
        <v>1</v>
      </c>
    </row>
    <row r="27" spans="1:12" x14ac:dyDescent="0.2">
      <c r="A27">
        <v>25</v>
      </c>
      <c r="B27" s="5" t="str">
        <f>'Form Responses 1'!AU29</f>
        <v xml:space="preserve">fotos </v>
      </c>
      <c r="D27">
        <v>1</v>
      </c>
    </row>
    <row r="28" spans="1:12" ht="25.5" x14ac:dyDescent="0.2">
      <c r="A28">
        <v>26</v>
      </c>
      <c r="B28" s="5" t="str">
        <f>'Form Responses 1'!AU30</f>
        <v xml:space="preserve">afbeeldingen, video's, verwijzingen. dat is naar mijn idee nu het meest toepasbaar. </v>
      </c>
      <c r="D28">
        <v>1</v>
      </c>
      <c r="E28">
        <v>1</v>
      </c>
      <c r="J28">
        <v>1</v>
      </c>
    </row>
    <row r="29" spans="1:12" ht="25.5" x14ac:dyDescent="0.2">
      <c r="A29">
        <v>27</v>
      </c>
      <c r="B29" s="5" t="str">
        <f>'Form Responses 1'!AU31</f>
        <v>afbeeldingen + preparaat foto's/ cross section collections, maak ik het meest gebruik van in onderwijs</v>
      </c>
      <c r="D29">
        <v>1</v>
      </c>
      <c r="I29">
        <v>1</v>
      </c>
    </row>
    <row r="30" spans="1:12" x14ac:dyDescent="0.2">
      <c r="A30">
        <v>28</v>
      </c>
      <c r="B30" s="5" t="str">
        <f>'Form Responses 1'!AU32</f>
        <v>Handig zijn al de open sites die jullie vermeld hebben.</v>
      </c>
      <c r="J30">
        <v>1</v>
      </c>
    </row>
    <row r="31" spans="1:12" x14ac:dyDescent="0.2">
      <c r="A31">
        <v>29</v>
      </c>
      <c r="B31" s="5" t="str">
        <f>'Form Responses 1'!AU33</f>
        <v>kan ik nog geen uitspraak over doen</v>
      </c>
      <c r="L31">
        <v>1</v>
      </c>
    </row>
    <row r="32" spans="1:12" x14ac:dyDescent="0.2">
      <c r="A32">
        <v>30</v>
      </c>
      <c r="B32" s="5" t="str">
        <f>'Form Responses 1'!AU34</f>
        <v>De wetenschap dat alles over een onderwerp bij elkaar staat.</v>
      </c>
    </row>
    <row r="33" spans="1:12" ht="25.5" x14ac:dyDescent="0.2">
      <c r="A33">
        <v>31</v>
      </c>
      <c r="B33" s="5" t="str">
        <f>'Form Responses 1'!AU35</f>
        <v>foto's/filmpjes van preparaten, radiologische beelden, bekken, hart, embryologie</v>
      </c>
      <c r="D33">
        <v>1</v>
      </c>
      <c r="E33">
        <v>1</v>
      </c>
    </row>
    <row r="34" spans="1:12" x14ac:dyDescent="0.2">
      <c r="A34">
        <v>32</v>
      </c>
      <c r="B34" s="5">
        <f>'Form Responses 1'!AU36</f>
        <v>0</v>
      </c>
      <c r="L34">
        <v>1</v>
      </c>
    </row>
    <row r="35" spans="1:12" ht="38.25" x14ac:dyDescent="0.2">
      <c r="A35">
        <v>33</v>
      </c>
      <c r="B35" s="5" t="str">
        <f>'Form Responses 1'!AU37</f>
        <v>Ik geef zelf momenteel geen onderwijs, maar ik orienteer me op de virtuele(3D) anatomie wereld, dus dit zou voor mij het nuttigst gaan zijn</v>
      </c>
      <c r="F35">
        <v>1</v>
      </c>
    </row>
    <row r="36" spans="1:12" x14ac:dyDescent="0.2">
      <c r="A36">
        <v>34</v>
      </c>
      <c r="B36" s="5" t="str">
        <f>'Form Responses 1'!AU38</f>
        <v xml:space="preserve">Anatomie in vivo video's Gent waren nuttig. </v>
      </c>
      <c r="E36">
        <v>1</v>
      </c>
    </row>
    <row r="37" spans="1:12" x14ac:dyDescent="0.2">
      <c r="A37">
        <v>35</v>
      </c>
      <c r="B37" s="5" t="str">
        <f>'Form Responses 1'!AU39</f>
        <v>afbeeldingen en 3D, goed in te passen in lokaal onderwijs</v>
      </c>
      <c r="D37">
        <v>1</v>
      </c>
      <c r="F37">
        <v>1</v>
      </c>
    </row>
    <row r="38" spans="1:12" x14ac:dyDescent="0.2">
      <c r="A38">
        <v>36</v>
      </c>
      <c r="B38" s="5" t="str">
        <f>'Form Responses 1'!AU40</f>
        <v>images zonder anotaties</v>
      </c>
      <c r="D38">
        <v>1</v>
      </c>
    </row>
    <row r="39" spans="1:12" x14ac:dyDescent="0.2">
      <c r="A39">
        <v>37</v>
      </c>
      <c r="B39" s="5" t="str">
        <f>'Form Responses 1'!AU41</f>
        <v>images, daar maak ik het meest gebruik van in mijn onderwijs</v>
      </c>
      <c r="D39">
        <v>1</v>
      </c>
    </row>
    <row r="40" spans="1:12" x14ac:dyDescent="0.2">
      <c r="A40">
        <v>38</v>
      </c>
      <c r="B40" s="5" t="str">
        <f>'Form Responses 1'!AU42</f>
        <v>neuro-anatomie, aangezien ik dit zelf doceer</v>
      </c>
    </row>
    <row r="41" spans="1:12" x14ac:dyDescent="0.2">
      <c r="A41">
        <v>39</v>
      </c>
      <c r="B41" s="5" t="str">
        <f>'Form Responses 1'!AU43</f>
        <v>Het klinkt allemaal goed! Ik ga echt eens kijken</v>
      </c>
      <c r="L41">
        <v>1</v>
      </c>
    </row>
    <row r="42" spans="1:12" x14ac:dyDescent="0.2">
      <c r="A42">
        <v>40</v>
      </c>
      <c r="B42" s="5">
        <f>'Form Responses 1'!AU44</f>
        <v>0</v>
      </c>
      <c r="L42">
        <v>1</v>
      </c>
    </row>
    <row r="43" spans="1:12" x14ac:dyDescent="0.2">
      <c r="A43">
        <v>41</v>
      </c>
      <c r="B43" s="5" t="str">
        <f>'Form Responses 1'!AU45</f>
        <v>Collections en afbeeldingen</v>
      </c>
      <c r="C43">
        <v>1</v>
      </c>
      <c r="D43">
        <v>1</v>
      </c>
    </row>
    <row r="44" spans="1:12" x14ac:dyDescent="0.2">
      <c r="A44">
        <v>42</v>
      </c>
      <c r="B44" s="5">
        <f>'Form Responses 1'!AU46</f>
        <v>0</v>
      </c>
      <c r="L44">
        <v>1</v>
      </c>
    </row>
    <row r="45" spans="1:12" x14ac:dyDescent="0.2">
      <c r="A45">
        <v>43</v>
      </c>
      <c r="B45" s="5" t="str">
        <f>'Form Responses 1'!AU47</f>
        <v>ik heb het echt te weinig gebruikt</v>
      </c>
      <c r="L45">
        <v>1</v>
      </c>
    </row>
    <row r="46" spans="1:12" x14ac:dyDescent="0.2">
      <c r="A46">
        <v>44</v>
      </c>
      <c r="B46" s="5" t="str">
        <f>'Form Responses 1'!AU48</f>
        <v>Quizzen. (Extra) oefenmateriaal</v>
      </c>
      <c r="H46">
        <v>1</v>
      </c>
    </row>
    <row r="47" spans="1:12" x14ac:dyDescent="0.2">
      <c r="A47">
        <v>45</v>
      </c>
      <c r="B47" s="5" t="str">
        <f>'Form Responses 1'!AU49</f>
        <v>De zoekfunctie</v>
      </c>
    </row>
    <row r="48" spans="1:12" ht="38.25" x14ac:dyDescent="0.2">
      <c r="A48">
        <v>46</v>
      </c>
      <c r="B48" s="5" t="str">
        <f>'Form Responses 1'!AU50</f>
        <v>quizzen: direct inzetbaar in onderwijs, ik heb t gevoel dat dat studenten echt helpt, plaatjes: opzoeken plaatjes voor gebruik in onderwijs</v>
      </c>
      <c r="D48">
        <v>1</v>
      </c>
      <c r="H48">
        <v>1</v>
      </c>
    </row>
    <row r="49" spans="1:13" x14ac:dyDescent="0.2">
      <c r="B49" s="8" t="s">
        <v>686</v>
      </c>
      <c r="C49">
        <f>SUM(C3:C47)</f>
        <v>5</v>
      </c>
      <c r="D49">
        <f t="shared" ref="D49:L49" si="0">SUM(D3:D47)</f>
        <v>17</v>
      </c>
      <c r="E49">
        <f t="shared" si="0"/>
        <v>6</v>
      </c>
      <c r="F49">
        <f t="shared" si="0"/>
        <v>7</v>
      </c>
      <c r="G49">
        <f t="shared" si="0"/>
        <v>0</v>
      </c>
      <c r="H49">
        <f t="shared" si="0"/>
        <v>6</v>
      </c>
      <c r="I49">
        <f t="shared" si="0"/>
        <v>2</v>
      </c>
      <c r="J49">
        <f t="shared" si="0"/>
        <v>5</v>
      </c>
      <c r="K49">
        <f t="shared" si="0"/>
        <v>0</v>
      </c>
      <c r="L49">
        <f t="shared" si="0"/>
        <v>11</v>
      </c>
    </row>
    <row r="52" spans="1:13" ht="20.25" x14ac:dyDescent="0.3">
      <c r="A52" s="301" t="s">
        <v>806</v>
      </c>
      <c r="B52" s="301"/>
      <c r="C52" s="301"/>
      <c r="D52" s="301"/>
      <c r="E52" s="301"/>
      <c r="F52" s="301"/>
      <c r="G52" s="301"/>
      <c r="H52" s="301"/>
      <c r="I52" s="301"/>
      <c r="J52" s="301"/>
      <c r="K52" s="301"/>
      <c r="L52" s="301"/>
      <c r="M52" s="301"/>
    </row>
    <row r="54" spans="1:13" x14ac:dyDescent="0.2">
      <c r="A54" s="30" t="s">
        <v>839</v>
      </c>
      <c r="B54" s="30" t="s">
        <v>727</v>
      </c>
      <c r="C54" s="30" t="s">
        <v>682</v>
      </c>
      <c r="E54" t="s">
        <v>839</v>
      </c>
      <c r="F54" t="s">
        <v>727</v>
      </c>
      <c r="G54" t="s">
        <v>682</v>
      </c>
    </row>
    <row r="55" spans="1:13" x14ac:dyDescent="0.2">
      <c r="A55">
        <v>1</v>
      </c>
      <c r="B55" s="142" t="s">
        <v>776</v>
      </c>
      <c r="C55">
        <f>Tabel31[[#Totals],[Collecties]]</f>
        <v>5</v>
      </c>
      <c r="E55">
        <v>1</v>
      </c>
      <c r="F55" t="s">
        <v>143</v>
      </c>
      <c r="G55">
        <v>17</v>
      </c>
    </row>
    <row r="56" spans="1:13" x14ac:dyDescent="0.2">
      <c r="A56">
        <v>2</v>
      </c>
      <c r="B56" s="142" t="s">
        <v>143</v>
      </c>
      <c r="C56">
        <f>Tabel31[[#Totals],[Afbeeldingen]]</f>
        <v>17</v>
      </c>
      <c r="E56">
        <v>2</v>
      </c>
      <c r="F56" t="s">
        <v>160</v>
      </c>
      <c r="G56">
        <v>7</v>
      </c>
    </row>
    <row r="57" spans="1:13" x14ac:dyDescent="0.2">
      <c r="A57">
        <v>3</v>
      </c>
      <c r="B57" s="142" t="s">
        <v>777</v>
      </c>
      <c r="C57">
        <f>Tabel31[[#Totals],[Video''s]]</f>
        <v>6</v>
      </c>
      <c r="E57">
        <v>3</v>
      </c>
      <c r="F57" t="s">
        <v>777</v>
      </c>
      <c r="G57">
        <v>6</v>
      </c>
    </row>
    <row r="58" spans="1:13" x14ac:dyDescent="0.2">
      <c r="A58">
        <v>4</v>
      </c>
      <c r="B58" s="142" t="s">
        <v>160</v>
      </c>
      <c r="C58">
        <f>Tabel31[[#Totals],[3D modellen]]</f>
        <v>7</v>
      </c>
      <c r="E58">
        <v>4</v>
      </c>
      <c r="F58" t="s">
        <v>778</v>
      </c>
      <c r="G58">
        <v>6</v>
      </c>
    </row>
    <row r="59" spans="1:13" x14ac:dyDescent="0.2">
      <c r="A59">
        <v>5</v>
      </c>
      <c r="B59" s="142" t="s">
        <v>784</v>
      </c>
      <c r="C59">
        <f>Tabel31[[#Totals],[Teksten/Web-pages]]</f>
        <v>0</v>
      </c>
      <c r="E59">
        <v>5</v>
      </c>
      <c r="F59" t="s">
        <v>776</v>
      </c>
      <c r="G59">
        <v>5</v>
      </c>
    </row>
    <row r="60" spans="1:13" x14ac:dyDescent="0.2">
      <c r="A60">
        <v>6</v>
      </c>
      <c r="B60" s="142" t="s">
        <v>778</v>
      </c>
      <c r="C60">
        <f>Tabel31[[#Totals],[Quizzen]]</f>
        <v>6</v>
      </c>
      <c r="E60">
        <v>6</v>
      </c>
      <c r="F60" t="s">
        <v>780</v>
      </c>
      <c r="G60">
        <v>5</v>
      </c>
    </row>
    <row r="61" spans="1:13" x14ac:dyDescent="0.2">
      <c r="A61">
        <v>7</v>
      </c>
      <c r="B61" s="142" t="s">
        <v>779</v>
      </c>
      <c r="C61">
        <f>Tabel31[[#Totals],[Virtuele microscopie]]</f>
        <v>2</v>
      </c>
      <c r="E61">
        <v>7</v>
      </c>
      <c r="F61" t="s">
        <v>779</v>
      </c>
      <c r="G61">
        <v>2</v>
      </c>
    </row>
    <row r="62" spans="1:13" x14ac:dyDescent="0.2">
      <c r="A62">
        <v>8</v>
      </c>
      <c r="B62" s="142" t="s">
        <v>780</v>
      </c>
      <c r="C62">
        <f>Tabel31[[#Totals],[Verwijzingen]]</f>
        <v>5</v>
      </c>
      <c r="E62">
        <v>8</v>
      </c>
      <c r="F62" t="s">
        <v>784</v>
      </c>
      <c r="G62">
        <v>0</v>
      </c>
    </row>
    <row r="63" spans="1:13" x14ac:dyDescent="0.2">
      <c r="A63">
        <v>9</v>
      </c>
      <c r="B63" s="142" t="s">
        <v>791</v>
      </c>
      <c r="C63">
        <f>Tabel31[[#Totals],[Zelftoevoegen]]</f>
        <v>0</v>
      </c>
      <c r="E63">
        <v>9</v>
      </c>
      <c r="F63" t="s">
        <v>791</v>
      </c>
      <c r="G63">
        <v>0</v>
      </c>
    </row>
    <row r="64" spans="1:13" x14ac:dyDescent="0.2">
      <c r="A64">
        <v>10</v>
      </c>
      <c r="B64" s="143" t="s">
        <v>771</v>
      </c>
      <c r="C64">
        <f>Tabel31[[#Totals],[Onbruikbaar]]</f>
        <v>11</v>
      </c>
    </row>
    <row r="65" spans="2:2" x14ac:dyDescent="0.2">
      <c r="B65" s="144"/>
    </row>
    <row r="66" spans="2:2" ht="89.25" x14ac:dyDescent="0.2">
      <c r="B66" s="32" t="s">
        <v>809</v>
      </c>
    </row>
  </sheetData>
  <mergeCells count="2">
    <mergeCell ref="A1:M1"/>
    <mergeCell ref="A52:M52"/>
  </mergeCells>
  <pageMargins left="0.7" right="0.7" top="0.75" bottom="0.75" header="0.3" footer="0.3"/>
  <pageSetup paperSize="9" orientation="portrait" r:id="rId1"/>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EE311-F40D-4C3C-AFD9-5F431BC9FC38}">
  <dimension ref="A1:M58"/>
  <sheetViews>
    <sheetView topLeftCell="C11" zoomScale="55" zoomScaleNormal="55" workbookViewId="0">
      <selection activeCell="I14" sqref="I14"/>
    </sheetView>
  </sheetViews>
  <sheetFormatPr defaultRowHeight="12.75" x14ac:dyDescent="0.2"/>
  <cols>
    <col min="1" max="1" width="25.7109375" customWidth="1"/>
    <col min="2" max="2" width="50.7109375" customWidth="1"/>
    <col min="3" max="4" width="20.7109375" customWidth="1"/>
    <col min="5" max="5" width="50.7109375" customWidth="1"/>
    <col min="6" max="7" width="20.7109375" customWidth="1"/>
    <col min="8" max="8" width="83" customWidth="1"/>
    <col min="9" max="9" width="25.7109375" customWidth="1"/>
    <col min="10" max="11" width="50.7109375" customWidth="1"/>
    <col min="12" max="13" width="25.7109375" customWidth="1"/>
    <col min="14" max="14" width="18" customWidth="1"/>
    <col min="15" max="17" width="9.42578125" customWidth="1"/>
    <col min="18" max="19" width="10.42578125" customWidth="1"/>
    <col min="20" max="20" width="57.140625" customWidth="1"/>
  </cols>
  <sheetData>
    <row r="1" spans="1:13" ht="20.25" x14ac:dyDescent="0.3">
      <c r="A1" s="301" t="s">
        <v>711</v>
      </c>
      <c r="B1" s="301"/>
      <c r="C1" s="301"/>
      <c r="D1" s="301"/>
      <c r="E1" s="301"/>
      <c r="F1" s="301"/>
      <c r="G1" s="301"/>
      <c r="H1" s="301"/>
      <c r="I1" s="301"/>
      <c r="J1" s="301"/>
      <c r="K1" s="301"/>
      <c r="L1" s="301"/>
      <c r="M1" s="301"/>
    </row>
    <row r="2" spans="1:13" ht="49.9" customHeight="1" x14ac:dyDescent="0.2">
      <c r="A2" s="3" t="s">
        <v>678</v>
      </c>
      <c r="B2" s="49" t="s">
        <v>35</v>
      </c>
      <c r="E2" s="126" t="s">
        <v>36</v>
      </c>
      <c r="H2" s="52" t="s">
        <v>37</v>
      </c>
      <c r="J2" s="49" t="s">
        <v>38</v>
      </c>
      <c r="K2" s="49" t="s">
        <v>39</v>
      </c>
    </row>
    <row r="3" spans="1:13" ht="25.5" x14ac:dyDescent="0.2">
      <c r="A3">
        <v>1</v>
      </c>
      <c r="B3" s="5" t="str">
        <f>'Form Responses 1'!AV5</f>
        <v>Zeer nuttig!</v>
      </c>
      <c r="E3" s="123" t="str">
        <f>'Form Responses 1'!AW5</f>
        <v>De interface kan nog wat gebruiksvriendelijker, maar is stappenplan</v>
      </c>
      <c r="H3" s="1" t="s">
        <v>70</v>
      </c>
      <c r="J3" s="111" t="str">
        <f>'Form Responses 1'!AY5</f>
        <v>Ik zou wel willen meehelpen aan uitbouwen microscopie-pilaar op TOOL</v>
      </c>
      <c r="K3" s="5" t="str">
        <f>'Form Responses 1'!AZ5</f>
        <v>Stapje voor stapje mensen erbij trekken, community support is belangrijk!</v>
      </c>
    </row>
    <row r="4" spans="1:13" ht="25.5" x14ac:dyDescent="0.2">
      <c r="A4">
        <v>2</v>
      </c>
      <c r="B4" s="5" t="str">
        <f>'Form Responses 1'!AV6</f>
        <v>Voldoende kwantiteit, de verwachte kwaliteit, mn afbeeldingen nuttig</v>
      </c>
      <c r="E4" s="124" t="str">
        <f>'Form Responses 1'!AW6</f>
        <v>Overzichtelijk en goed te navigeren</v>
      </c>
      <c r="H4" s="1" t="s">
        <v>89</v>
      </c>
      <c r="J4" s="5">
        <f>'Form Responses 1'!AY6</f>
        <v>0</v>
      </c>
      <c r="K4" s="5">
        <f>'Form Responses 1'!AZ6</f>
        <v>0</v>
      </c>
    </row>
    <row r="5" spans="1:13" x14ac:dyDescent="0.2">
      <c r="A5">
        <v>3</v>
      </c>
      <c r="B5" s="5" t="str">
        <f>'Form Responses 1'!AV7</f>
        <v>vooralsnog niet nuttig</v>
      </c>
      <c r="E5" s="123" t="str">
        <f>'Form Responses 1'!AW7</f>
        <v>te onbekend</v>
      </c>
      <c r="H5" s="1" t="s">
        <v>107</v>
      </c>
      <c r="J5" s="5" t="str">
        <f>'Form Responses 1'!AY7</f>
        <v>niet direct</v>
      </c>
      <c r="K5" s="5">
        <f>'Form Responses 1'!AZ7</f>
        <v>0</v>
      </c>
    </row>
    <row r="6" spans="1:13" ht="38.25" x14ac:dyDescent="0.2">
      <c r="A6">
        <v>4</v>
      </c>
      <c r="B6" s="5" t="str">
        <f>'Form Responses 1'!AV8</f>
        <v>over het algemeen goede kwaliteit. De commerciele pakketten geven over het algemeen wel betere kwaliteit denk ik.</v>
      </c>
      <c r="E6" s="124" t="str">
        <f>'Form Responses 1'!AW8</f>
        <v>Het opboksen tegen commerciele pakketten is moeilijk. Het gemak en de kwaliteit ervan is soms moelijk te evenaren.</v>
      </c>
      <c r="H6" s="1" t="s">
        <v>125</v>
      </c>
      <c r="J6" s="111" t="str">
        <f>'Form Responses 1'!AY8</f>
        <v>Ik kan materiaal aanleveren, vnl 3d modellen</v>
      </c>
      <c r="K6" s="5" t="str">
        <f>'Form Responses 1'!AZ8</f>
        <v>neen</v>
      </c>
    </row>
    <row r="7" spans="1:13" ht="25.5" x14ac:dyDescent="0.2">
      <c r="A7">
        <v>5</v>
      </c>
      <c r="B7" s="5" t="str">
        <f>'Form Responses 1'!AV9</f>
        <v>Meestal nuttig, alleen de engelstalige naamgeving vind ik minder. Liever latijnse of geen</v>
      </c>
      <c r="E7" s="123" t="str">
        <f>'Form Responses 1'!AW9</f>
        <v>Zwakke kan is het zoeken van die vaak niet goed werkt.</v>
      </c>
      <c r="H7" s="1" t="s">
        <v>146</v>
      </c>
      <c r="J7" s="111" t="str">
        <f>'Form Responses 1'!AY9</f>
        <v>Ik ben bezig met een collectie botten te fotograferen en bewerken, ik ga deze opladen zodra ze 'klaar' zijn</v>
      </c>
      <c r="K7" s="5">
        <f>'Form Responses 1'!AZ9</f>
        <v>0</v>
      </c>
    </row>
    <row r="8" spans="1:13" x14ac:dyDescent="0.2">
      <c r="A8">
        <v>6</v>
      </c>
      <c r="B8" s="5" t="str">
        <f>'Form Responses 1'!AV10</f>
        <v>NA</v>
      </c>
      <c r="E8" s="124">
        <f>'Form Responses 1'!AW10</f>
        <v>0</v>
      </c>
      <c r="H8" s="1" t="s">
        <v>159</v>
      </c>
      <c r="J8" s="111" t="str">
        <f>'Form Responses 1'!AY10</f>
        <v>3D modellen</v>
      </c>
      <c r="K8" s="5" t="str">
        <f>'Form Responses 1'!AZ10</f>
        <v>NA</v>
      </c>
    </row>
    <row r="9" spans="1:13" ht="25.5" x14ac:dyDescent="0.2">
      <c r="A9">
        <v>7</v>
      </c>
      <c r="B9" s="5" t="str">
        <f>'Form Responses 1'!AV11</f>
        <v>veel bruikbaar materiaal</v>
      </c>
      <c r="E9" s="123" t="str">
        <f>'Form Responses 1'!AW11</f>
        <v>onoverzichtelijke toegang, onaantrekkelijke gebruikersinterface</v>
      </c>
      <c r="H9" s="1" t="s">
        <v>172</v>
      </c>
      <c r="J9" s="5" t="str">
        <f>'Form Responses 1'!AY11</f>
        <v>nee</v>
      </c>
      <c r="K9" s="5" t="str">
        <f>'Form Responses 1'!AZ11</f>
        <v>nee</v>
      </c>
    </row>
    <row r="10" spans="1:13" ht="25.5" x14ac:dyDescent="0.2">
      <c r="A10">
        <v>8</v>
      </c>
      <c r="B10" s="5" t="str">
        <f>'Form Responses 1'!AV12</f>
        <v>beeldmateriaal, histologie zeer nuttig. documenten niet gebruikt</v>
      </c>
      <c r="E10" s="124" t="str">
        <f>'Form Responses 1'!AW12</f>
        <v xml:space="preserve">totale verzameling op 1 website, overzichtelijkheid en vindbaarheid kan beter. </v>
      </c>
      <c r="H10" s="1" t="s">
        <v>185</v>
      </c>
      <c r="J10" s="5">
        <f>'Form Responses 1'!AY12</f>
        <v>0</v>
      </c>
      <c r="K10" s="5">
        <f>'Form Responses 1'!AZ12</f>
        <v>0</v>
      </c>
    </row>
    <row r="11" spans="1:13" x14ac:dyDescent="0.2">
      <c r="A11">
        <v>9</v>
      </c>
      <c r="B11" s="5" t="str">
        <f>'Form Responses 1'!AV13</f>
        <v xml:space="preserve">video en 3D modellen zijn nuttig , overige minder </v>
      </c>
      <c r="E11" s="123" t="str">
        <f>'Form Responses 1'!AW13</f>
        <v>vlot toegankelijk</v>
      </c>
      <c r="H11" s="1" t="s">
        <v>202</v>
      </c>
      <c r="J11" s="5" t="str">
        <f>'Form Responses 1'!AY13</f>
        <v xml:space="preserve">helaas geen tijd </v>
      </c>
      <c r="K11" s="5" t="str">
        <f>'Form Responses 1'!AZ13</f>
        <v>-</v>
      </c>
    </row>
    <row r="12" spans="1:13" ht="38.25" x14ac:dyDescent="0.2">
      <c r="A12">
        <v>10</v>
      </c>
      <c r="B12" s="5" t="str">
        <f>'Form Responses 1'!AV14</f>
        <v>kwaliteit is wat variabel maar als je zoek vind je toch kwaliteit. Mag nog iets uitgebreider qua aantal; ik hou van de quizzes en video's</v>
      </c>
      <c r="E12" s="124" t="str">
        <f>'Form Responses 1'!AW14</f>
        <v>sterk: vlot toegankelijk, uitgebreid aanbod; zwak: soms wat moeilijk om vlot te vinden wat je zoekt</v>
      </c>
      <c r="H12" s="1" t="s">
        <v>219</v>
      </c>
      <c r="J12" s="5" t="str">
        <f>'Form Responses 1'!AY14</f>
        <v>NVT</v>
      </c>
      <c r="K12" s="5" t="str">
        <f>'Form Responses 1'!AZ14</f>
        <v>nog meer ruchtbaarheid er aan geven via een publicatie over open leermateriaal  in anatomie</v>
      </c>
    </row>
    <row r="13" spans="1:13" ht="25.5" x14ac:dyDescent="0.2">
      <c r="A13">
        <v>11</v>
      </c>
      <c r="B13" s="5" t="str">
        <f>'Form Responses 1'!AV15</f>
        <v>afbeeldingen vind ik wel nuttig. Ook de dissectie afbeeldingen en video's</v>
      </c>
      <c r="E13" s="123" t="str">
        <f>'Form Responses 1'!AW15</f>
        <v>Het kan iets gebruiksvriendelijker</v>
      </c>
      <c r="H13" s="1" t="s">
        <v>233</v>
      </c>
      <c r="J13" s="5" t="str">
        <f>'Form Responses 1'!AY15</f>
        <v>nee momenteel niet.</v>
      </c>
      <c r="K13" s="5">
        <f>'Form Responses 1'!AZ15</f>
        <v>0</v>
      </c>
    </row>
    <row r="14" spans="1:13" ht="156" customHeight="1" x14ac:dyDescent="0.2">
      <c r="A14">
        <v>12</v>
      </c>
      <c r="B14" s="5" t="str">
        <f>'Form Responses 1'!AV16</f>
        <v xml:space="preserve">Quizen zijn soms wat onhandig in gebruik of oppervlakkig (voor mijn onderwijs). </v>
      </c>
      <c r="E14" s="124" t="str">
        <f>'Form Responses 1'!AW16</f>
        <v xml:space="preserve">Sterk: 
Sterk dat er een overzicht is met wanneer en wat voor nieuw materiaal er is geupload. Hierdoor zie je in 1 oogopslag of er iets nieuw voor je erbij zit. 
Heel veel goed materiaal in de 'browse' pagina. 
Fijn dat zoektermen in het Latijns zijn (met oog op internationalisering) 
Mogelijke verbeterpunten: 
Zoek- en filterfunctie lijkt niet altijd helemaal te werken. Als je naar de dissectiepagina gaat, is bijvoorbeeld bij het filter 'Region' de optie 'Thorax' niet aanklikbaar, terwijl er wel materiaal betreft deze regio beschikbaar is. 
Titels zijn soms lang waardoor niet in 1 oogopslag duidelijk is wat de bron betreft. Wellicht helpt het om afbeeldingen wat meer te groeperen (soms zijn er 10 afbeeldingen van 1 serie waardoor een hele pagina deze serie betreft). 
De 'discover' pagina is mij onduidelijk (volgens mij nog in progress?).
Daarnaast probeer ik weleens op een afbeelding te klikken met het scrollwheel van mijn muis of met linker muisknop + cmd zodat een nieuw tab zich opent, maar dit werkt niet zo goed. Dit werkt alleen als je eerst op de bron klikt en vervolgens op 'go to item'. Maar dat is wellicht een beetje muggenziften ;-) </v>
      </c>
      <c r="H14" s="1" t="s">
        <v>249</v>
      </c>
      <c r="J14" s="5" t="str">
        <f>'Form Responses 1'!AY16</f>
        <v>-</v>
      </c>
      <c r="K14" s="5" t="str">
        <f>'Form Responses 1'!AZ16</f>
        <v>-</v>
      </c>
    </row>
    <row r="15" spans="1:13" ht="51" x14ac:dyDescent="0.2">
      <c r="A15">
        <v>13</v>
      </c>
      <c r="B15" s="5" t="str">
        <f>'Form Responses 1'!AV17</f>
        <v>gemiddelt</v>
      </c>
      <c r="E15" s="123" t="str">
        <f>'Form Responses 1'!AW17</f>
        <v>sterktes: overzichtelijk, goed gestructureerd, gemakkelijke zoekfunctie, informatief, zeer breed gepositioneerd
zwaktes: niet alles te vinden, lay-out (foto's) soms niet aantrekkelijk</v>
      </c>
      <c r="H15" s="1" t="s">
        <v>262</v>
      </c>
      <c r="J15" s="5" t="str">
        <f>'Form Responses 1'!AY17</f>
        <v>nee</v>
      </c>
      <c r="K15" s="5" t="str">
        <f>'Form Responses 1'!AZ17</f>
        <v>nee</v>
      </c>
    </row>
    <row r="16" spans="1:13" ht="51" x14ac:dyDescent="0.2">
      <c r="A16">
        <v>14</v>
      </c>
      <c r="B16" s="5" t="str">
        <f>'Form Responses 1'!AV18</f>
        <v>ik vind heel veel nuttig, maar moet meer tijd eraan besteden het ook te vinden.</v>
      </c>
      <c r="E16" s="124" t="str">
        <f>'Form Responses 1'!AW18</f>
        <v>Vinden en zoeken kost tijd en vergt bovengemiddeld interesse bij gebruikers. Als je een keer op zoektocht gaat, vind je wel heel nuttige en mooie onderwijsmaterialen.</v>
      </c>
      <c r="H16" s="1" t="s">
        <v>277</v>
      </c>
      <c r="J16" s="5">
        <f>'Form Responses 1'!AY18</f>
        <v>0</v>
      </c>
      <c r="K16" s="5">
        <f>'Form Responses 1'!AZ18</f>
        <v>0</v>
      </c>
    </row>
    <row r="17" spans="1:11" ht="25.5" x14ac:dyDescent="0.2">
      <c r="A17">
        <v>15</v>
      </c>
      <c r="B17" s="5">
        <f>'Form Responses 1'!AV19</f>
        <v>0</v>
      </c>
      <c r="E17" s="123" t="str">
        <f>'Form Responses 1'!AW19</f>
        <v>meer geschikt voor geneeskunde en snijzaal onderwijs dan voor vivo en praktijkonderwijs</v>
      </c>
      <c r="H17" s="1" t="s">
        <v>290</v>
      </c>
      <c r="J17" s="5" t="str">
        <f>'Form Responses 1'!AY19</f>
        <v>op dit moment helaas niet. Teveel reguliere lestaken ivm pensionering collega</v>
      </c>
      <c r="K17" s="5">
        <f>'Form Responses 1'!AZ19</f>
        <v>0</v>
      </c>
    </row>
    <row r="18" spans="1:11" x14ac:dyDescent="0.2">
      <c r="A18">
        <v>16</v>
      </c>
      <c r="B18" s="5" t="str">
        <f>'Form Responses 1'!AV20</f>
        <v>Kan ik eigenlijk niet echt iets over zeggen</v>
      </c>
      <c r="E18" s="124" t="str">
        <f>'Form Responses 1'!AW20</f>
        <v>Kan ik eigenlijk niet echt iets over zeggen</v>
      </c>
      <c r="H18" s="1" t="s">
        <v>301</v>
      </c>
      <c r="J18" s="5">
        <f>'Form Responses 1'!AY20</f>
        <v>0</v>
      </c>
      <c r="K18" s="5">
        <f>'Form Responses 1'!AZ20</f>
        <v>0</v>
      </c>
    </row>
    <row r="19" spans="1:11" ht="25.5" x14ac:dyDescent="0.2">
      <c r="A19">
        <v>17</v>
      </c>
      <c r="B19" s="5" t="str">
        <f>'Form Responses 1'!AV21</f>
        <v>Hoe meer er op komt, hoe beter, zolang ze kwalitatief getoetst zijn op correctheid</v>
      </c>
      <c r="E19" s="123" t="str">
        <f>'Form Responses 1'!AW21</f>
        <v>Sterke layout, niet direct zwakke kanten</v>
      </c>
      <c r="H19" s="1" t="s">
        <v>315</v>
      </c>
      <c r="J19" s="5" t="str">
        <f>'Form Responses 1'!AY21</f>
        <v>Helaas geen tijd voor beschikbaar</v>
      </c>
      <c r="K19" s="5" t="str">
        <f>'Form Responses 1'!AZ21</f>
        <v>Complimenenten voor Dr. Gobee voor de inzet om TOOL functioneel te maken!</v>
      </c>
    </row>
    <row r="20" spans="1:11" ht="51" x14ac:dyDescent="0.2">
      <c r="A20">
        <v>18</v>
      </c>
      <c r="B20" s="5" t="str">
        <f>'Form Responses 1'!AV22</f>
        <v>Te weinig naar materialen op Tool gekeken om daar iets over te zeggen.</v>
      </c>
      <c r="E20" s="124" t="str">
        <f>'Form Responses 1'!AW22</f>
        <v>Het lijkt me lastig om de kwaliteit goed te waarborgen. En lastig om gemakkelijk door beelden te "scrollen". Je bladert makkelijk door een boek op zoek naar dat ene plaatje.</v>
      </c>
      <c r="H20" s="1" t="s">
        <v>330</v>
      </c>
      <c r="J20" s="111" t="str">
        <f>'Form Responses 1'!AY22</f>
        <v>Met de afdeling kunnen we vast iets bijdragen aan Tool. Ik heb nu geen interesse voor de werkgroep.</v>
      </c>
      <c r="K20" s="5" t="str">
        <f>'Form Responses 1'!AZ22</f>
        <v>x</v>
      </c>
    </row>
    <row r="21" spans="1:11" ht="25.5" x14ac:dyDescent="0.2">
      <c r="A21">
        <v>19</v>
      </c>
      <c r="B21" s="5" t="str">
        <f>'Form Responses 1'!AV23</f>
        <v>Tot hier toe, vond ik het meeste nuttig.</v>
      </c>
      <c r="E21" s="123" t="str">
        <f>'Form Responses 1'!AW23</f>
        <v>Sterke kant: openheid / zwakke kant: een beetje chaotisch</v>
      </c>
      <c r="H21" s="1" t="s">
        <v>344</v>
      </c>
      <c r="J21" s="6" t="str">
        <f>'Form Responses 1'!AY23</f>
        <v>Hopelijk in de nabije toekomst wel.</v>
      </c>
      <c r="K21" s="5" t="str">
        <f>'Form Responses 1'!AZ23</f>
        <v>Niet direct, eerder 'doe verder'.</v>
      </c>
    </row>
    <row r="22" spans="1:11" ht="25.5" x14ac:dyDescent="0.2">
      <c r="A22">
        <v>20</v>
      </c>
      <c r="B22" s="5" t="str">
        <f>'Form Responses 1'!AV24</f>
        <v>afbeeldingen en 3-d modellen zijn nuttig! evenals de links naar andere paginas</v>
      </c>
      <c r="E22" s="124" t="str">
        <f>'Form Responses 1'!AW24</f>
        <v>classificatie van de afbeeldingen is soms wat onlogisch, zou fijn zijn als je meer kunt filteren</v>
      </c>
      <c r="H22" s="1" t="s">
        <v>362</v>
      </c>
      <c r="J22" s="111" t="str">
        <f>'Form Responses 1'!AY24</f>
        <v>Ja ik heb in interesse om deel te nemen aan de werkgroep</v>
      </c>
      <c r="K22" s="5" t="str">
        <f>'Form Responses 1'!AZ24</f>
        <v>nvt</v>
      </c>
    </row>
    <row r="23" spans="1:11" x14ac:dyDescent="0.2">
      <c r="A23">
        <v>21</v>
      </c>
      <c r="B23" s="5">
        <f>'Form Responses 1'!AV25</f>
        <v>0</v>
      </c>
      <c r="E23" s="123">
        <f>'Form Responses 1'!AW25</f>
        <v>0</v>
      </c>
      <c r="H23" s="5"/>
      <c r="J23" s="5">
        <f>'Form Responses 1'!AY25</f>
        <v>0</v>
      </c>
      <c r="K23" s="5">
        <f>'Form Responses 1'!AZ25</f>
        <v>0</v>
      </c>
    </row>
    <row r="24" spans="1:11" ht="25.5" x14ac:dyDescent="0.2">
      <c r="A24">
        <v>22</v>
      </c>
      <c r="B24" s="5" t="str">
        <f>'Form Responses 1'!AV26</f>
        <v>3D materialen op een 2D scherm blijft voor studenten lastig om echt 3D gevoel te krijgen</v>
      </c>
      <c r="E24" s="124" t="str">
        <f>'Form Responses 1'!AW26</f>
        <v>gratis en overzichtelijk, informatie is hier en daar wat minimalistisch</v>
      </c>
      <c r="H24" s="1" t="s">
        <v>377</v>
      </c>
      <c r="J24" s="5" t="str">
        <f>'Form Responses 1'!AY26</f>
        <v>helaas...</v>
      </c>
      <c r="K24" s="5" t="str">
        <f>'Form Responses 1'!AZ26</f>
        <v>nee</v>
      </c>
    </row>
    <row r="25" spans="1:11" x14ac:dyDescent="0.2">
      <c r="A25">
        <v>23</v>
      </c>
      <c r="B25" s="5" t="str">
        <f>'Form Responses 1'!AV27</f>
        <v>nvt</v>
      </c>
      <c r="E25" s="123" t="str">
        <f>'Form Responses 1'!AW27</f>
        <v>nvt</v>
      </c>
      <c r="H25" s="1" t="s">
        <v>167</v>
      </c>
      <c r="J25" s="6" t="str">
        <f>'Form Responses 1'!AY27</f>
        <v>Is een optie, maar ik zie niet direct hoe</v>
      </c>
      <c r="K25" s="5" t="str">
        <f>'Form Responses 1'!AZ27</f>
        <v>Op dit moment geen</v>
      </c>
    </row>
    <row r="26" spans="1:11" ht="89.25" x14ac:dyDescent="0.2">
      <c r="A26">
        <v>24</v>
      </c>
      <c r="B26" s="5" t="str">
        <f>'Form Responses 1'!AV28</f>
        <v>Eigenlijk zijn alle materialen nuttig. Aangezien ik geen microscopie onderwijs geef, heb ik de virtuele microscopie niet gebruikt. Maar dat is natuurlijk anders voor andere docenten die dit misschien wel onderwijzen.</v>
      </c>
      <c r="E26" s="124" t="str">
        <f>'Form Responses 1'!AW28</f>
        <v>Goed dat het platform er is. Navigeren is soms wat lastig. Bijv. bij Dissections zie ik materiaal over Neck van Maastricht staan, maar als ik selecteer op regio Neck, dan zie ik dit materiaal niet terug in de selectie. Ook is er overlap met Collections: als ik zelf al websites bezocht heb, dan kom ik dezelfde 3D modellen van Sketchfab weer tegen in TOOL. Dat maakt het voor mij wat warrelig.</v>
      </c>
      <c r="H26" s="1" t="s">
        <v>400</v>
      </c>
      <c r="J26" s="111" t="str">
        <f>'Form Responses 1'!AY28</f>
        <v>Op het ogenblik heb ik geen ideeën over bijdragen, maar ik zou evt. wel willen deelnemen in de NAV werkgroep.</v>
      </c>
      <c r="K26" s="5" t="str">
        <f>'Form Responses 1'!AZ28</f>
        <v>Geen.</v>
      </c>
    </row>
    <row r="27" spans="1:11" x14ac:dyDescent="0.2">
      <c r="A27">
        <v>25</v>
      </c>
      <c r="B27" s="5" t="str">
        <f>'Form Responses 1'!AV29</f>
        <v xml:space="preserve">goed </v>
      </c>
      <c r="E27" s="123" t="str">
        <f>'Form Responses 1'!AW29</f>
        <v>ok</v>
      </c>
      <c r="H27" s="5"/>
      <c r="J27" s="5">
        <f>'Form Responses 1'!AY29</f>
        <v>0</v>
      </c>
      <c r="K27" s="5">
        <f>'Form Responses 1'!AZ29</f>
        <v>0</v>
      </c>
    </row>
    <row r="28" spans="1:11" x14ac:dyDescent="0.2">
      <c r="A28">
        <v>26</v>
      </c>
      <c r="B28" s="5" t="str">
        <f>'Form Responses 1'!AV30</f>
        <v>ik ken ze niet goed genoeg</v>
      </c>
      <c r="E28" s="124" t="str">
        <f>'Form Responses 1'!AW30</f>
        <v>ik ken het niet goed genoeg</v>
      </c>
      <c r="H28" s="1" t="s">
        <v>424</v>
      </c>
      <c r="J28" s="5" t="str">
        <f>'Form Responses 1'!AY30</f>
        <v>ik ken het niet goed genoeg</v>
      </c>
      <c r="K28" s="5" t="str">
        <f>'Form Responses 1'!AZ30</f>
        <v>ik ken het niet goed genoeg</v>
      </c>
    </row>
    <row r="29" spans="1:11" ht="51" x14ac:dyDescent="0.2">
      <c r="A29">
        <v>27</v>
      </c>
      <c r="B29" s="5" t="str">
        <f>'Form Responses 1'!AV31</f>
        <v>soms zijn de annotaties niet nuttig, veel is wel bruikbaar</v>
      </c>
      <c r="E29" s="123" t="str">
        <f>'Form Responses 1'!AW31</f>
        <v>het is moeilijk te zoeken in de afbeeldingen, deze functie geeft me niet wat ik zoek. ik zoek vaak de hele collectie handmatig door. verder vind ik de collectie wel geweldig hoor!</v>
      </c>
      <c r="H29" s="1" t="s">
        <v>435</v>
      </c>
      <c r="J29" s="111" t="str">
        <f>'Form Responses 1'!AY31</f>
        <v>ja, maken van preparaat afbeeldingen en videos (als goedkeuring van de afdeling)</v>
      </c>
      <c r="K29" s="5" t="str">
        <f>'Form Responses 1'!AZ31</f>
        <v>zoekfunctie van afbeeldingen verbeteren</v>
      </c>
    </row>
    <row r="30" spans="1:11" ht="25.5" x14ac:dyDescent="0.2">
      <c r="A30">
        <v>28</v>
      </c>
      <c r="B30" s="5" t="str">
        <f>'Form Responses 1'!AV32</f>
        <v>ik maak veel gebruik van CT, MRI scans. Op de radiopaedia site is veel mooie pathologie te vinden.</v>
      </c>
      <c r="E30" s="124" t="str">
        <f>'Form Responses 1'!AW32</f>
        <v xml:space="preserve">ik kijk er te weinig op.  </v>
      </c>
      <c r="H30" s="1" t="s">
        <v>448</v>
      </c>
      <c r="J30" s="5" t="str">
        <f>'Form Responses 1'!AY32</f>
        <v>nee op het moment niet</v>
      </c>
      <c r="K30" s="5" t="str">
        <f>'Form Responses 1'!AZ32</f>
        <v>nee</v>
      </c>
    </row>
    <row r="31" spans="1:11" ht="38.25" x14ac:dyDescent="0.2">
      <c r="A31">
        <v>29</v>
      </c>
      <c r="B31" s="5" t="str">
        <f>'Form Responses 1'!AV33</f>
        <v>wat ik heb gezien, lijkt me zeer bruikbaar. Ik zou actief moeten gaan gebruiken om er gefundeerde uitspraken over te gaan doen.</v>
      </c>
      <c r="E31" s="123" t="str">
        <f>'Form Responses 1'!AW33</f>
        <v>Sterk: open kakrakter, groot aanbod. Zwak: in hoeverre is alles peer reviewed?</v>
      </c>
      <c r="H31" s="1" t="s">
        <v>461</v>
      </c>
      <c r="J31" s="111" t="str">
        <f>'Form Responses 1'!AY33</f>
        <v>Ik zou eigen materialen beschikbaar willen stellen</v>
      </c>
      <c r="K31" s="5" t="str">
        <f>'Form Responses 1'!AZ33</f>
        <v>nee</v>
      </c>
    </row>
    <row r="32" spans="1:11" ht="25.5" x14ac:dyDescent="0.2">
      <c r="A32">
        <v>30</v>
      </c>
      <c r="B32" s="5" t="str">
        <f>'Form Responses 1'!AV34</f>
        <v>Prima, alleen nog beperkt in omvang</v>
      </c>
      <c r="E32" s="124" t="str">
        <f>'Form Responses 1'!AW34</f>
        <v>Zie beide vragen hierboven</v>
      </c>
      <c r="H32" s="1" t="s">
        <v>474</v>
      </c>
      <c r="J32" s="111" t="str">
        <f>'Form Responses 1'!AY34</f>
        <v>Ik wil best mijn zelfbeheerde content delen, voor zover die voor anderen relevant zou zijn.</v>
      </c>
      <c r="K32" s="5" t="str">
        <f>'Form Responses 1'!AZ34</f>
        <v>Wellicht (tzt) uitbreiden naar belendende vakgebieden zoals pathologie en vergelijkende anatomie</v>
      </c>
    </row>
    <row r="33" spans="1:11" ht="102" x14ac:dyDescent="0.2">
      <c r="A33">
        <v>31</v>
      </c>
      <c r="B33" s="5" t="str">
        <f>'Form Responses 1'!AV35</f>
        <v xml:space="preserve">kwaliteit wisselt sterk, met name wat betreft details en correctheid, voor eerstejaars vaak goed te gebruiken, daarna minder </v>
      </c>
      <c r="E33" s="123" t="str">
        <f>'Form Responses 1'!AW35</f>
        <v>sterk dat het open source is en linkjes naar andere websites, divers materiaal (tekeningen, foto's, radiologische beelden, histologie, filmpjes, 3D etc), makkelijk de info die je erbij moet zetten bij gebruik te kopieren, zwak: alles moet je één voor één ipv bv een aantal tegelijk over een bepaald onderwerp in een PPT met de juiste verwijzing (die maak ik nu steeds zelf en kost veel tijd)</v>
      </c>
      <c r="H33" s="1" t="s">
        <v>204</v>
      </c>
      <c r="J33" s="5" t="str">
        <f>'Form Responses 1'!AY35</f>
        <v>nee, komende periode geen tijd voor</v>
      </c>
      <c r="K33" s="5" t="str">
        <f>'Form Responses 1'!AZ35</f>
        <v>-</v>
      </c>
    </row>
    <row r="34" spans="1:11" x14ac:dyDescent="0.2">
      <c r="A34">
        <v>32</v>
      </c>
      <c r="B34" s="5">
        <f>'Form Responses 1'!AV36</f>
        <v>0</v>
      </c>
      <c r="E34" s="124">
        <f>'Form Responses 1'!AW36</f>
        <v>0</v>
      </c>
      <c r="H34" s="1" t="s">
        <v>497</v>
      </c>
      <c r="J34" s="5" t="str">
        <f>'Form Responses 1'!AY36</f>
        <v>op dit moment niet</v>
      </c>
      <c r="K34" s="5">
        <f>'Form Responses 1'!AZ36</f>
        <v>0</v>
      </c>
    </row>
    <row r="35" spans="1:11" ht="76.5" x14ac:dyDescent="0.2">
      <c r="A35">
        <v>33</v>
      </c>
      <c r="B35" s="5" t="str">
        <f>'Form Responses 1'!AV37</f>
        <v>Prima kwaliteit, hoeveelheid kan alleen maar toenemen. Bruikbaarheid en nut verschilt per type onderwijs</v>
      </c>
      <c r="E35" s="123" t="str">
        <f>'Form Responses 1'!AW37</f>
        <v>Ik vind het erg overzichtelijk, makkelijk in gebruik</v>
      </c>
      <c r="H35" s="1" t="s">
        <v>508</v>
      </c>
      <c r="J35" s="5" t="str">
        <f>'Form Responses 1'!AY37</f>
        <v>momenteel zie ik daar geen mogelijkheid in</v>
      </c>
      <c r="K35" s="5" t="str">
        <f>'Form Responses 1'!AZ37</f>
        <v>Vooral met het 3D materiaal zou het goed zijn om de handen in een te slaan. Er zijn veel verschillende applicaties, en bij menig model zitten best wel wat anatomische incorrectheden. Het zou mooi zijn om een volledig correct anatomisch model van het menselijk lichaam te maken</v>
      </c>
    </row>
    <row r="36" spans="1:11" ht="63.75" x14ac:dyDescent="0.2">
      <c r="A36">
        <v>34</v>
      </c>
      <c r="B36" s="5" t="str">
        <f>'Form Responses 1'!AV38</f>
        <v xml:space="preserve"> Er is weinig dat passend is dat bij wat ik zoek. Het is met name klinisch gericht. </v>
      </c>
      <c r="E36" s="124" t="str">
        <f>'Form Responses 1'!AW38</f>
        <v xml:space="preserve"> -</v>
      </c>
      <c r="H36" s="1" t="s">
        <v>523</v>
      </c>
      <c r="J36" s="5" t="str">
        <f>'Form Responses 1'!AY38</f>
        <v>Ik denk wel dat het goed is als Anatomen zich hierin verenigen. Ik zie geen optie om in de werkgroep deel te nemen. Wel zal ik bewuster gaan nadenken of zaken die ik heb nuttig kunnen zijn voor anderen en die dan te uploaden</v>
      </c>
      <c r="K36" s="5" t="str">
        <f>'Form Responses 1'!AZ38</f>
        <v xml:space="preserve"> -</v>
      </c>
    </row>
    <row r="37" spans="1:11" x14ac:dyDescent="0.2">
      <c r="A37">
        <v>35</v>
      </c>
      <c r="B37" s="5">
        <f>'Form Responses 1'!AV39</f>
        <v>0</v>
      </c>
      <c r="E37" s="123">
        <f>'Form Responses 1'!AW39</f>
        <v>0</v>
      </c>
      <c r="H37" s="5"/>
      <c r="J37" s="5">
        <f>'Form Responses 1'!AY39</f>
        <v>0</v>
      </c>
      <c r="K37" s="5">
        <f>'Form Responses 1'!AZ39</f>
        <v>0</v>
      </c>
    </row>
    <row r="38" spans="1:11" ht="63.75" x14ac:dyDescent="0.2">
      <c r="A38">
        <v>36</v>
      </c>
      <c r="B38" s="5" t="str">
        <f>'Form Responses 1'!AV40</f>
        <v>ik heb het meest nood aan prenten zonder anotaties zodat ik zelf e-learning quizzings kan maken</v>
      </c>
      <c r="E38" s="124" t="str">
        <f>'Form Responses 1'!AW40</f>
        <v>makkelijk bereikbaar, zoekfunctie niet altijd even goed, makkelijk om referenties die bij beelden horen te copy pasten als je ze zelf gaat gebruiken</v>
      </c>
      <c r="H38" s="1" t="s">
        <v>545</v>
      </c>
      <c r="J38" s="111" t="str">
        <f>'Form Responses 1'!AY40</f>
        <v>Ik ben momenteel voor elk hoofdstuk van mijn cursus digitale e-learnings aan het maken via articulate 360. Indien alle beelden die ik daarvoor gebruik publiek gebruikt zouden mogen worden ben ik bereid al dat werk met iedereen te delen.</v>
      </c>
      <c r="K38" s="5">
        <f>'Form Responses 1'!AZ40</f>
        <v>0</v>
      </c>
    </row>
    <row r="39" spans="1:11" ht="51" x14ac:dyDescent="0.2">
      <c r="A39">
        <v>37</v>
      </c>
      <c r="B39" s="5" t="str">
        <f>'Form Responses 1'!AV41</f>
        <v>ik ben te slecht op de hoogte van de algehele content om hier iets over te zeggen</v>
      </c>
      <c r="E39" s="123" t="str">
        <f>'Form Responses 1'!AW41</f>
        <v>volgens mij wordt de content meer en daarmee wordt het een steeds bruikbaarder archief</v>
      </c>
      <c r="H39" s="1" t="s">
        <v>559</v>
      </c>
      <c r="J39" s="5" t="str">
        <f>'Form Responses 1'!AY41</f>
        <v>helaas geen tijd voor</v>
      </c>
      <c r="K39" s="5" t="str">
        <f>'Form Responses 1'!AZ41</f>
        <v>het is fijn dat er open anatomie onderwijsmateriaal is. Ik hoop dat de regelgeving ook toelaat om ook nog steeds, met juiste bronvermelding, gebruik te maken van niet-open materiaal.</v>
      </c>
    </row>
    <row r="40" spans="1:11" ht="51" x14ac:dyDescent="0.2">
      <c r="A40">
        <v>38</v>
      </c>
      <c r="B40" s="5" t="str">
        <f>'Form Responses 1'!AV42</f>
        <v>het herwerken van de oude versies van anatomie-boeken naar een modern jasje beschouw ikzelf als tijdverlies, deze evenaren niet de kwaliteit van de beelden die in de nieuwe handboeken staan</v>
      </c>
      <c r="E40" s="124" t="str">
        <f>'Form Responses 1'!AW42</f>
        <v>nvt</v>
      </c>
      <c r="H40" s="1" t="s">
        <v>572</v>
      </c>
      <c r="J40" s="5" t="str">
        <f>'Form Responses 1'!AY42</f>
        <v>neen, maar ik zal in de toekomst wel vaker AnatomyTOOL raadplegen als ik op zoek ben naar materiaal.</v>
      </c>
      <c r="K40" s="5" t="str">
        <f>'Form Responses 1'!AZ42</f>
        <v>veel succes aan de werkgroep!</v>
      </c>
    </row>
    <row r="41" spans="1:11" ht="51" x14ac:dyDescent="0.2">
      <c r="A41">
        <v>39</v>
      </c>
      <c r="B41" s="5">
        <f>'Form Responses 1'!AV43</f>
        <v>0</v>
      </c>
      <c r="E41" s="123">
        <f>'Form Responses 1'!AW43</f>
        <v>0</v>
      </c>
      <c r="H41" s="1" t="s">
        <v>583</v>
      </c>
      <c r="J41" s="111" t="str">
        <f>'Form Responses 1'!AY43</f>
        <v>Ik zou het heel leuk vinden om met de opleiding Scientifix illustration in maasstricht een samenwerking op te zetten (misshien kunnen studenten tegen betaling plaatjes maken?)</v>
      </c>
      <c r="K41" s="5" t="str">
        <f>'Form Responses 1'!AZ43</f>
        <v>neem contact op met de uitgevers, er is al zoveel mooi materiaal zo zonde als dat niet gebruikt kan worden om dat het te veel geld kost. Misschien is er iets te regelen.</v>
      </c>
    </row>
    <row r="42" spans="1:11" x14ac:dyDescent="0.2">
      <c r="A42">
        <v>40</v>
      </c>
      <c r="B42" s="5">
        <f>'Form Responses 1'!AV44</f>
        <v>0</v>
      </c>
      <c r="E42" s="124">
        <f>'Form Responses 1'!AW44</f>
        <v>0</v>
      </c>
      <c r="H42" s="5"/>
      <c r="J42" s="5">
        <f>'Form Responses 1'!AY44</f>
        <v>0</v>
      </c>
      <c r="K42" s="5">
        <f>'Form Responses 1'!AZ44</f>
        <v>0</v>
      </c>
    </row>
    <row r="43" spans="1:11" ht="25.5" x14ac:dyDescent="0.2">
      <c r="A43">
        <v>41</v>
      </c>
      <c r="B43" s="5" t="str">
        <f>'Form Responses 1'!AV45</f>
        <v>De beelden zijn van goede kwaliteit en bruikbaar maar erg beperkt</v>
      </c>
      <c r="E43" s="123">
        <f>'Form Responses 1'!AW45</f>
        <v>0</v>
      </c>
      <c r="H43" s="1" t="s">
        <v>602</v>
      </c>
      <c r="J43" s="5" t="str">
        <f>'Form Responses 1'!AY45</f>
        <v>Ik zou graag willen maar heb op dit moment geen tijd</v>
      </c>
      <c r="K43" s="5" t="str">
        <f>'Form Responses 1'!AZ45</f>
        <v>Geen</v>
      </c>
    </row>
    <row r="44" spans="1:11" ht="25.5" x14ac:dyDescent="0.2">
      <c r="A44">
        <v>42</v>
      </c>
      <c r="B44" s="5">
        <f>'Form Responses 1'!AV46</f>
        <v>0</v>
      </c>
      <c r="E44" s="124" t="str">
        <f>'Form Responses 1'!AW46</f>
        <v>Zichtbaarheid is denk ik een zwakke kant. Het beschreven aanbod een sterke.</v>
      </c>
      <c r="H44" s="1" t="s">
        <v>612</v>
      </c>
      <c r="J44" s="5">
        <f>'Form Responses 1'!AY46</f>
        <v>0</v>
      </c>
      <c r="K44" s="5">
        <f>'Form Responses 1'!AZ46</f>
        <v>0</v>
      </c>
    </row>
    <row r="45" spans="1:11" ht="25.5" x14ac:dyDescent="0.2">
      <c r="A45">
        <v>43</v>
      </c>
      <c r="B45" s="5" t="str">
        <f>'Form Responses 1'!AV47</f>
        <v>moet dat nog eens beter gaan bekijken: er is veel meer dan ik dacht</v>
      </c>
      <c r="E45" s="123" t="str">
        <f>'Form Responses 1'!AW47</f>
        <v>nu nog geen antwoord op</v>
      </c>
      <c r="H45" s="1" t="s">
        <v>624</v>
      </c>
      <c r="J45" s="5" t="str">
        <f>'Form Responses 1'!AY47</f>
        <v>nu geen antwoord op</v>
      </c>
      <c r="K45" s="5" t="str">
        <f>'Form Responses 1'!AZ47</f>
        <v>nu geen antwoord op</v>
      </c>
    </row>
    <row r="46" spans="1:11" ht="25.5" x14ac:dyDescent="0.2">
      <c r="A46">
        <v>44</v>
      </c>
      <c r="B46" s="5" t="str">
        <f>'Form Responses 1'!AV48</f>
        <v>Quizzen goede kwaliteit</v>
      </c>
      <c r="E46" s="124" t="str">
        <f>'Form Responses 1'!AW48</f>
        <v>Groot aanbod is zowel sterke als zwakke kant</v>
      </c>
      <c r="H46" s="1" t="s">
        <v>637</v>
      </c>
      <c r="J46" s="5" t="str">
        <f>'Form Responses 1'!AY48</f>
        <v>Mocht de gelegenheid zich voordoen zeker, ?, Nee, tijdgebrek is de beperkende factor</v>
      </c>
      <c r="K46" s="5" t="str">
        <f>'Form Responses 1'!AZ48</f>
        <v>Nee</v>
      </c>
    </row>
    <row r="47" spans="1:11" ht="25.5" x14ac:dyDescent="0.2">
      <c r="A47">
        <v>45</v>
      </c>
      <c r="B47" s="5" t="str">
        <f>'Form Responses 1'!AV49</f>
        <v>Wisselt erg.</v>
      </c>
      <c r="E47" s="123" t="str">
        <f>'Form Responses 1'!AW49</f>
        <v>Het zit nog niet in mijn systeem en mis daarom de handigheid dit te gebruiken.</v>
      </c>
      <c r="H47" s="5"/>
      <c r="J47" s="5" t="str">
        <f>'Form Responses 1'!AY49</f>
        <v>Nee, momenteel lukt dit mij helaas niet. Ik hoop wel met behulp van SA's wat inhoud te kunnen gaan aanleveren.</v>
      </c>
      <c r="K47" s="5">
        <f>'Form Responses 1'!AZ49</f>
        <v>0</v>
      </c>
    </row>
    <row r="48" spans="1:11" ht="38.25" x14ac:dyDescent="0.2">
      <c r="A48">
        <v>46</v>
      </c>
      <c r="B48" s="5" t="str">
        <f>'Form Responses 1'!AV50</f>
        <v>kwaliteit wisselt van goed tot matig. kwantiteit: al fors maar lang nog niet alle gebieden gedekt, bruikbaarheid: er zit veel bruikbaars bij</v>
      </c>
      <c r="E48" s="124" t="str">
        <f>'Form Responses 1'!AW50</f>
        <v>er zijn nog bugs en opzoeken kan nog beter. Quizzen werken goed.</v>
      </c>
      <c r="H48" s="125"/>
      <c r="J48" s="5">
        <f>'Form Responses 1'!AY50</f>
        <v>0</v>
      </c>
      <c r="K48" s="5" t="str">
        <f>'Form Responses 1'!AZ50</f>
        <v>NB: dit formulier is door projectleider ingevuld</v>
      </c>
    </row>
    <row r="51" spans="1:13" ht="20.25" x14ac:dyDescent="0.3">
      <c r="A51" s="301" t="s">
        <v>806</v>
      </c>
      <c r="B51" s="301"/>
      <c r="C51" s="301"/>
      <c r="D51" s="301"/>
      <c r="E51" s="301"/>
      <c r="F51" s="301"/>
      <c r="G51" s="301"/>
      <c r="H51" s="301"/>
      <c r="I51" s="301"/>
      <c r="J51" s="301"/>
      <c r="K51" s="301"/>
      <c r="L51" s="301"/>
      <c r="M51" s="301"/>
    </row>
    <row r="52" spans="1:13" ht="138.6" customHeight="1" x14ac:dyDescent="0.2">
      <c r="A52" s="122" t="s">
        <v>794</v>
      </c>
      <c r="B52" s="8" t="s">
        <v>799</v>
      </c>
      <c r="D52" s="122" t="s">
        <v>800</v>
      </c>
      <c r="E52" s="8" t="s">
        <v>802</v>
      </c>
      <c r="G52" s="145" t="s">
        <v>856</v>
      </c>
      <c r="H52" s="8" t="s">
        <v>805</v>
      </c>
      <c r="J52" s="8" t="s">
        <v>807</v>
      </c>
      <c r="K52" s="8" t="s">
        <v>808</v>
      </c>
    </row>
    <row r="53" spans="1:13" x14ac:dyDescent="0.2">
      <c r="B53" s="5"/>
      <c r="K53" s="3"/>
    </row>
    <row r="54" spans="1:13" ht="130.15" customHeight="1" x14ac:dyDescent="0.2">
      <c r="A54" s="122" t="s">
        <v>795</v>
      </c>
      <c r="B54" s="5" t="s">
        <v>792</v>
      </c>
      <c r="D54" s="122" t="s">
        <v>801</v>
      </c>
      <c r="E54" s="8" t="s">
        <v>803</v>
      </c>
    </row>
    <row r="55" spans="1:13" x14ac:dyDescent="0.2">
      <c r="B55" s="5"/>
    </row>
    <row r="56" spans="1:13" ht="109.9" customHeight="1" x14ac:dyDescent="0.2">
      <c r="A56" s="122" t="s">
        <v>797</v>
      </c>
      <c r="B56" s="5" t="s">
        <v>793</v>
      </c>
      <c r="D56" s="122" t="s">
        <v>770</v>
      </c>
      <c r="E56" s="8" t="s">
        <v>804</v>
      </c>
    </row>
    <row r="58" spans="1:13" ht="94.9" customHeight="1" x14ac:dyDescent="0.2">
      <c r="A58" s="122" t="s">
        <v>798</v>
      </c>
      <c r="B58" s="8" t="s">
        <v>796</v>
      </c>
    </row>
  </sheetData>
  <mergeCells count="2">
    <mergeCell ref="A1:M1"/>
    <mergeCell ref="A51:M51"/>
  </mergeCells>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BH149"/>
  <sheetViews>
    <sheetView tabSelected="1" zoomScaleNormal="100" workbookViewId="0">
      <pane ySplit="4" topLeftCell="A5" activePane="bottomLeft" state="frozen"/>
      <selection pane="bottomLeft" activeCell="D53" sqref="D53"/>
    </sheetView>
  </sheetViews>
  <sheetFormatPr defaultColWidth="14.42578125" defaultRowHeight="12.75" x14ac:dyDescent="0.2"/>
  <cols>
    <col min="1" max="1" width="28.85546875" customWidth="1"/>
    <col min="2" max="3" width="21.5703125" customWidth="1"/>
    <col min="4" max="4" width="88.28515625" bestFit="1" customWidth="1"/>
    <col min="5" max="5" width="93.7109375" bestFit="1" customWidth="1"/>
    <col min="6" max="26" width="21.5703125" customWidth="1"/>
    <col min="27" max="27" width="20.7109375" customWidth="1"/>
    <col min="28" max="51" width="21.5703125" customWidth="1"/>
    <col min="52" max="52" width="60.7109375" style="5" customWidth="1"/>
    <col min="53" max="54" width="21.5703125" customWidth="1"/>
    <col min="55" max="60" width="21.5703125" style="20" customWidth="1"/>
    <col min="61" max="16384" width="14.42578125" style="20"/>
  </cols>
  <sheetData>
    <row r="1" spans="1:60" x14ac:dyDescent="0.2">
      <c r="A1" s="3" t="s">
        <v>716</v>
      </c>
      <c r="C1" s="26" t="s">
        <v>715</v>
      </c>
      <c r="D1" s="3" t="s">
        <v>717</v>
      </c>
      <c r="E1" s="3" t="s">
        <v>717</v>
      </c>
      <c r="F1" s="3" t="s">
        <v>717</v>
      </c>
      <c r="G1" s="3" t="s">
        <v>717</v>
      </c>
      <c r="H1" s="3" t="s">
        <v>717</v>
      </c>
      <c r="I1" s="3" t="s">
        <v>717</v>
      </c>
      <c r="J1" s="3" t="s">
        <v>717</v>
      </c>
      <c r="K1" s="3" t="s">
        <v>717</v>
      </c>
      <c r="L1" s="3" t="s">
        <v>717</v>
      </c>
      <c r="M1" s="3" t="s">
        <v>717</v>
      </c>
      <c r="N1" s="3" t="s">
        <v>717</v>
      </c>
      <c r="O1" s="3" t="s">
        <v>717</v>
      </c>
      <c r="P1" s="3" t="s">
        <v>717</v>
      </c>
      <c r="Q1" s="3" t="s">
        <v>717</v>
      </c>
      <c r="R1" s="3" t="s">
        <v>717</v>
      </c>
      <c r="S1" s="3" t="s">
        <v>717</v>
      </c>
      <c r="T1" s="3" t="s">
        <v>717</v>
      </c>
      <c r="U1" s="3" t="s">
        <v>717</v>
      </c>
      <c r="V1" s="3" t="s">
        <v>717</v>
      </c>
      <c r="W1" s="3" t="s">
        <v>717</v>
      </c>
      <c r="X1" s="3" t="s">
        <v>717</v>
      </c>
      <c r="Y1" s="3" t="s">
        <v>719</v>
      </c>
      <c r="Z1" s="3" t="s">
        <v>719</v>
      </c>
      <c r="AA1" s="3" t="s">
        <v>718</v>
      </c>
      <c r="AB1" s="3" t="s">
        <v>718</v>
      </c>
      <c r="AC1" s="3" t="s">
        <v>718</v>
      </c>
      <c r="AD1" s="3" t="s">
        <v>720</v>
      </c>
      <c r="AE1" s="3" t="s">
        <v>720</v>
      </c>
      <c r="AF1" s="3" t="s">
        <v>720</v>
      </c>
      <c r="AG1" s="3" t="s">
        <v>720</v>
      </c>
      <c r="AH1" s="3" t="s">
        <v>720</v>
      </c>
      <c r="AI1" s="3" t="s">
        <v>720</v>
      </c>
      <c r="AJ1" s="3" t="s">
        <v>720</v>
      </c>
      <c r="AK1" s="3" t="s">
        <v>720</v>
      </c>
      <c r="AL1" s="3" t="s">
        <v>720</v>
      </c>
      <c r="AM1" s="3" t="s">
        <v>720</v>
      </c>
      <c r="AN1" s="3" t="s">
        <v>720</v>
      </c>
      <c r="AO1" s="3" t="s">
        <v>720</v>
      </c>
      <c r="AP1" s="3" t="s">
        <v>720</v>
      </c>
      <c r="AQ1" s="3" t="s">
        <v>720</v>
      </c>
      <c r="AR1" s="3" t="s">
        <v>720</v>
      </c>
      <c r="AS1" s="3" t="s">
        <v>720</v>
      </c>
      <c r="AT1" s="3" t="s">
        <v>720</v>
      </c>
      <c r="AU1" s="3" t="s">
        <v>720</v>
      </c>
      <c r="AV1" s="3" t="s">
        <v>720</v>
      </c>
      <c r="AW1" s="3" t="s">
        <v>720</v>
      </c>
      <c r="AX1" s="3" t="s">
        <v>720</v>
      </c>
      <c r="AY1" s="3" t="s">
        <v>720</v>
      </c>
      <c r="AZ1" s="8" t="s">
        <v>720</v>
      </c>
      <c r="BA1" s="3" t="s">
        <v>721</v>
      </c>
      <c r="BB1" s="3" t="s">
        <v>721</v>
      </c>
    </row>
    <row r="2" spans="1:60" x14ac:dyDescent="0.2">
      <c r="A2" s="296" t="s">
        <v>714</v>
      </c>
      <c r="B2" s="297"/>
      <c r="C2" s="144">
        <v>1</v>
      </c>
      <c r="D2" s="144">
        <v>2</v>
      </c>
      <c r="E2" s="144">
        <v>3</v>
      </c>
      <c r="F2" s="144">
        <v>4</v>
      </c>
      <c r="G2" s="144">
        <v>5</v>
      </c>
      <c r="H2" s="144">
        <v>6</v>
      </c>
      <c r="I2" s="144">
        <v>7</v>
      </c>
      <c r="J2" s="144">
        <v>8</v>
      </c>
      <c r="K2" s="144">
        <v>9</v>
      </c>
      <c r="L2" s="144">
        <v>10</v>
      </c>
      <c r="M2" s="144">
        <v>11</v>
      </c>
      <c r="N2" s="144">
        <v>12</v>
      </c>
      <c r="O2" s="144">
        <v>13</v>
      </c>
      <c r="P2" s="144">
        <v>14</v>
      </c>
      <c r="Q2" s="144">
        <v>15</v>
      </c>
      <c r="R2" s="144">
        <v>16</v>
      </c>
      <c r="S2" s="144">
        <v>17</v>
      </c>
      <c r="T2" s="144">
        <v>18</v>
      </c>
      <c r="U2" s="144">
        <v>19</v>
      </c>
      <c r="V2" s="144">
        <v>20</v>
      </c>
      <c r="W2" s="144">
        <v>21</v>
      </c>
      <c r="X2" s="144">
        <v>22</v>
      </c>
      <c r="Y2" s="144">
        <v>23</v>
      </c>
      <c r="Z2" s="144">
        <v>24</v>
      </c>
      <c r="AA2" s="144">
        <v>25</v>
      </c>
      <c r="AB2" s="144">
        <v>26</v>
      </c>
      <c r="AC2" s="144">
        <v>27</v>
      </c>
      <c r="AD2" s="144">
        <v>28</v>
      </c>
      <c r="AE2" s="144">
        <v>29</v>
      </c>
      <c r="AF2" s="144">
        <v>30</v>
      </c>
      <c r="AG2" s="144">
        <v>31</v>
      </c>
      <c r="AH2" s="144">
        <v>32</v>
      </c>
      <c r="AI2" s="144">
        <v>33</v>
      </c>
      <c r="AJ2" s="144">
        <v>34</v>
      </c>
      <c r="AK2" s="144">
        <v>35</v>
      </c>
      <c r="AL2" s="144">
        <v>36</v>
      </c>
      <c r="AM2" s="144">
        <v>37</v>
      </c>
      <c r="AN2" s="144">
        <v>38</v>
      </c>
      <c r="AO2" s="144">
        <v>39</v>
      </c>
      <c r="AP2" s="144">
        <v>40</v>
      </c>
      <c r="AQ2" s="144">
        <v>41</v>
      </c>
      <c r="AR2" s="144">
        <v>42</v>
      </c>
      <c r="AS2" s="144">
        <v>43</v>
      </c>
      <c r="AT2" s="144">
        <v>44</v>
      </c>
      <c r="AU2" s="144">
        <v>45</v>
      </c>
      <c r="AV2" s="144">
        <v>46</v>
      </c>
      <c r="AW2" s="144">
        <v>47</v>
      </c>
      <c r="AX2" s="144">
        <v>48</v>
      </c>
      <c r="AY2" s="144">
        <v>49</v>
      </c>
      <c r="AZ2" s="144">
        <v>50</v>
      </c>
      <c r="BA2" s="144">
        <v>51</v>
      </c>
      <c r="BB2" s="144">
        <v>52</v>
      </c>
    </row>
    <row r="3" spans="1:60" x14ac:dyDescent="0.2">
      <c r="A3" s="298" t="s">
        <v>866</v>
      </c>
      <c r="B3" s="299"/>
      <c r="C3" s="144">
        <v>1</v>
      </c>
      <c r="D3" s="144">
        <v>2</v>
      </c>
      <c r="E3" s="144">
        <v>3</v>
      </c>
      <c r="F3" s="144">
        <v>4</v>
      </c>
      <c r="G3" s="144">
        <v>5</v>
      </c>
      <c r="H3" s="300">
        <v>6</v>
      </c>
      <c r="I3" s="300"/>
      <c r="J3" s="300"/>
      <c r="K3" s="300"/>
      <c r="L3" s="144">
        <v>7</v>
      </c>
      <c r="M3" s="300">
        <v>8</v>
      </c>
      <c r="N3" s="300"/>
      <c r="O3" s="300"/>
      <c r="P3" s="300"/>
      <c r="Q3" s="300"/>
      <c r="R3" s="300"/>
      <c r="S3" s="300"/>
      <c r="T3" s="300"/>
      <c r="U3" s="300"/>
      <c r="V3" s="300"/>
      <c r="W3" s="300"/>
      <c r="X3" s="144">
        <v>9</v>
      </c>
      <c r="Y3" s="144">
        <v>10</v>
      </c>
      <c r="Z3" s="144">
        <v>11</v>
      </c>
      <c r="AA3" s="144">
        <v>12</v>
      </c>
      <c r="AB3" s="144">
        <v>13</v>
      </c>
      <c r="AC3" s="144">
        <v>14</v>
      </c>
      <c r="AD3" s="144">
        <v>15</v>
      </c>
      <c r="AE3" s="144">
        <v>16</v>
      </c>
      <c r="AF3" s="300">
        <v>17</v>
      </c>
      <c r="AG3" s="300"/>
      <c r="AH3" s="300"/>
      <c r="AI3" s="300"/>
      <c r="AJ3" s="300"/>
      <c r="AK3" s="300"/>
      <c r="AL3" s="300"/>
      <c r="AM3" s="300"/>
      <c r="AN3" s="300"/>
      <c r="AO3" s="144">
        <v>18</v>
      </c>
      <c r="AP3" s="144">
        <v>19</v>
      </c>
      <c r="AQ3" s="144">
        <v>20</v>
      </c>
      <c r="AR3" s="144">
        <v>21</v>
      </c>
      <c r="AS3" s="144">
        <v>22</v>
      </c>
      <c r="AT3" s="144">
        <v>23</v>
      </c>
      <c r="AU3" s="144">
        <v>24</v>
      </c>
      <c r="AV3" s="144">
        <v>25</v>
      </c>
      <c r="AW3" s="144">
        <v>26</v>
      </c>
      <c r="AX3" s="144">
        <v>27</v>
      </c>
      <c r="AY3" s="144">
        <v>28</v>
      </c>
      <c r="AZ3" s="144">
        <v>29</v>
      </c>
      <c r="BA3" s="144">
        <v>30</v>
      </c>
      <c r="BB3" s="144">
        <v>31</v>
      </c>
    </row>
    <row r="4" spans="1:60" x14ac:dyDescent="0.2">
      <c r="A4" s="3" t="s">
        <v>678</v>
      </c>
      <c r="B4" s="2" t="s">
        <v>0</v>
      </c>
      <c r="C4" s="144" t="s">
        <v>1</v>
      </c>
      <c r="D4" s="144" t="s">
        <v>14</v>
      </c>
      <c r="E4" s="144" t="s">
        <v>15</v>
      </c>
      <c r="F4" s="144" t="s">
        <v>42</v>
      </c>
      <c r="G4" s="144" t="s">
        <v>16</v>
      </c>
      <c r="H4" s="144" t="s">
        <v>19</v>
      </c>
      <c r="I4" s="144" t="s">
        <v>20</v>
      </c>
      <c r="J4" s="144" t="s">
        <v>21</v>
      </c>
      <c r="K4" s="144" t="s">
        <v>51</v>
      </c>
      <c r="L4" s="144" t="s">
        <v>52</v>
      </c>
      <c r="M4" s="144" t="s">
        <v>2</v>
      </c>
      <c r="N4" s="144" t="s">
        <v>3</v>
      </c>
      <c r="O4" s="144" t="s">
        <v>4</v>
      </c>
      <c r="P4" s="144" t="s">
        <v>5</v>
      </c>
      <c r="Q4" s="144" t="s">
        <v>6</v>
      </c>
      <c r="R4" s="144" t="s">
        <v>7</v>
      </c>
      <c r="S4" s="144" t="s">
        <v>8</v>
      </c>
      <c r="T4" s="144" t="s">
        <v>9</v>
      </c>
      <c r="U4" s="144" t="s">
        <v>10</v>
      </c>
      <c r="V4" s="144" t="s">
        <v>11</v>
      </c>
      <c r="W4" s="144" t="s">
        <v>12</v>
      </c>
      <c r="X4" s="144" t="s">
        <v>13</v>
      </c>
      <c r="Y4" s="144" t="s">
        <v>22</v>
      </c>
      <c r="Z4" s="151" t="s">
        <v>23</v>
      </c>
      <c r="AA4" s="144" t="s">
        <v>17</v>
      </c>
      <c r="AB4" s="144" t="s">
        <v>18</v>
      </c>
      <c r="AC4" s="144" t="s">
        <v>50</v>
      </c>
      <c r="AD4" s="144" t="s">
        <v>24</v>
      </c>
      <c r="AE4" s="144" t="s">
        <v>25</v>
      </c>
      <c r="AF4" s="144" t="s">
        <v>26</v>
      </c>
      <c r="AG4" s="144" t="s">
        <v>27</v>
      </c>
      <c r="AH4" s="144" t="s">
        <v>28</v>
      </c>
      <c r="AI4" s="144" t="s">
        <v>29</v>
      </c>
      <c r="AJ4" s="144" t="s">
        <v>30</v>
      </c>
      <c r="AK4" s="144" t="s">
        <v>31</v>
      </c>
      <c r="AL4" s="144" t="s">
        <v>32</v>
      </c>
      <c r="AM4" s="144" t="s">
        <v>49</v>
      </c>
      <c r="AN4" s="144" t="s">
        <v>33</v>
      </c>
      <c r="AO4" s="144" t="s">
        <v>43</v>
      </c>
      <c r="AP4" s="144" t="s">
        <v>44</v>
      </c>
      <c r="AQ4" s="144" t="s">
        <v>45</v>
      </c>
      <c r="AR4" s="144" t="s">
        <v>46</v>
      </c>
      <c r="AS4" s="144" t="s">
        <v>47</v>
      </c>
      <c r="AT4" s="144" t="s">
        <v>48</v>
      </c>
      <c r="AU4" s="144" t="s">
        <v>34</v>
      </c>
      <c r="AV4" s="144" t="s">
        <v>35</v>
      </c>
      <c r="AW4" s="144" t="s">
        <v>36</v>
      </c>
      <c r="AX4" s="144" t="s">
        <v>37</v>
      </c>
      <c r="AY4" s="144" t="s">
        <v>38</v>
      </c>
      <c r="AZ4" s="144" t="s">
        <v>39</v>
      </c>
      <c r="BA4" s="144" t="s">
        <v>40</v>
      </c>
      <c r="BB4" s="144" t="s">
        <v>41</v>
      </c>
      <c r="BC4" s="161"/>
      <c r="BD4" s="161"/>
      <c r="BE4" s="161"/>
      <c r="BF4" s="161"/>
      <c r="BG4" s="161"/>
      <c r="BH4" s="161"/>
    </row>
    <row r="5" spans="1:60" x14ac:dyDescent="0.2">
      <c r="A5" s="149">
        <v>1</v>
      </c>
      <c r="B5" s="150">
        <v>44320.481620370374</v>
      </c>
      <c r="C5" s="152" t="s">
        <v>53</v>
      </c>
      <c r="D5" s="152" t="s">
        <v>54</v>
      </c>
      <c r="E5" s="152" t="s">
        <v>55</v>
      </c>
      <c r="F5" s="152"/>
      <c r="G5" s="152" t="s">
        <v>56</v>
      </c>
      <c r="H5" s="152" t="s">
        <v>59</v>
      </c>
      <c r="I5" s="152" t="s">
        <v>60</v>
      </c>
      <c r="J5" s="152" t="s">
        <v>60</v>
      </c>
      <c r="K5" s="152"/>
      <c r="L5" s="152"/>
      <c r="M5" s="152" t="s">
        <v>91</v>
      </c>
      <c r="N5" s="152" t="s">
        <v>91</v>
      </c>
      <c r="O5" s="152" t="s">
        <v>94</v>
      </c>
      <c r="P5" s="152" t="s">
        <v>91</v>
      </c>
      <c r="Q5" s="152" t="s">
        <v>91</v>
      </c>
      <c r="R5" s="152" t="s">
        <v>91</v>
      </c>
      <c r="S5" s="152" t="s">
        <v>91</v>
      </c>
      <c r="T5" s="152" t="s">
        <v>91</v>
      </c>
      <c r="U5" s="152" t="s">
        <v>94</v>
      </c>
      <c r="V5" s="152" t="s">
        <v>94</v>
      </c>
      <c r="W5" s="152"/>
      <c r="X5" s="152"/>
      <c r="Y5" s="152" t="s">
        <v>61</v>
      </c>
      <c r="Z5" s="153" t="s">
        <v>62</v>
      </c>
      <c r="AA5" s="152" t="s">
        <v>57</v>
      </c>
      <c r="AB5" s="152" t="s">
        <v>58</v>
      </c>
      <c r="AC5" s="152"/>
      <c r="AD5" s="152" t="s">
        <v>63</v>
      </c>
      <c r="AE5" s="152" t="s">
        <v>64</v>
      </c>
      <c r="AF5" s="152" t="s">
        <v>65</v>
      </c>
      <c r="AG5" s="152" t="s">
        <v>66</v>
      </c>
      <c r="AH5" s="152" t="s">
        <v>65</v>
      </c>
      <c r="AI5" s="152"/>
      <c r="AJ5" s="152" t="s">
        <v>65</v>
      </c>
      <c r="AK5" s="152" t="s">
        <v>66</v>
      </c>
      <c r="AL5" s="152" t="s">
        <v>65</v>
      </c>
      <c r="AM5" s="152"/>
      <c r="AN5" s="152" t="s">
        <v>65</v>
      </c>
      <c r="AO5" s="152"/>
      <c r="AP5" s="152"/>
      <c r="AQ5" s="152"/>
      <c r="AR5" s="152"/>
      <c r="AS5" s="152"/>
      <c r="AT5" s="152"/>
      <c r="AU5" s="152" t="s">
        <v>67</v>
      </c>
      <c r="AV5" s="152" t="s">
        <v>68</v>
      </c>
      <c r="AW5" s="152" t="s">
        <v>69</v>
      </c>
      <c r="AX5" s="152" t="s">
        <v>70</v>
      </c>
      <c r="AY5" s="152" t="s">
        <v>71</v>
      </c>
      <c r="AZ5" s="152" t="s">
        <v>72</v>
      </c>
      <c r="BA5" s="152" t="s">
        <v>73</v>
      </c>
      <c r="BB5" s="152" t="s">
        <v>662</v>
      </c>
      <c r="BC5" s="161"/>
      <c r="BD5" s="161"/>
      <c r="BE5" s="161"/>
      <c r="BF5" s="161"/>
      <c r="BG5" s="161"/>
      <c r="BH5" s="161"/>
    </row>
    <row r="6" spans="1:60" x14ac:dyDescent="0.2">
      <c r="A6">
        <v>2</v>
      </c>
      <c r="B6" s="121">
        <v>44322.680166041668</v>
      </c>
      <c r="C6" s="144" t="s">
        <v>577</v>
      </c>
      <c r="D6" s="144" t="s">
        <v>75</v>
      </c>
      <c r="E6" s="144" t="s">
        <v>76</v>
      </c>
      <c r="F6" s="144"/>
      <c r="G6" s="144" t="s">
        <v>77</v>
      </c>
      <c r="H6" s="144" t="s">
        <v>80</v>
      </c>
      <c r="I6" s="144" t="s">
        <v>59</v>
      </c>
      <c r="J6" s="144" t="s">
        <v>59</v>
      </c>
      <c r="K6" s="144"/>
      <c r="L6" s="144"/>
      <c r="M6" s="144" t="s">
        <v>92</v>
      </c>
      <c r="N6" s="144" t="s">
        <v>92</v>
      </c>
      <c r="O6" s="144" t="s">
        <v>91</v>
      </c>
      <c r="P6" s="144" t="s">
        <v>91</v>
      </c>
      <c r="Q6" s="144" t="s">
        <v>91</v>
      </c>
      <c r="R6" s="144" t="s">
        <v>92</v>
      </c>
      <c r="S6" s="144" t="s">
        <v>112</v>
      </c>
      <c r="T6" s="144" t="s">
        <v>94</v>
      </c>
      <c r="U6" s="144" t="s">
        <v>93</v>
      </c>
      <c r="V6" s="144" t="s">
        <v>93</v>
      </c>
      <c r="W6" s="144" t="s">
        <v>93</v>
      </c>
      <c r="X6" s="144" t="s">
        <v>74</v>
      </c>
      <c r="Y6" s="144" t="s">
        <v>81</v>
      </c>
      <c r="Z6" s="151" t="s">
        <v>82</v>
      </c>
      <c r="AA6" s="144" t="s">
        <v>78</v>
      </c>
      <c r="AB6" s="144" t="s">
        <v>79</v>
      </c>
      <c r="AC6" s="144"/>
      <c r="AD6" s="144" t="s">
        <v>83</v>
      </c>
      <c r="AE6" s="144" t="s">
        <v>84</v>
      </c>
      <c r="AF6" s="144" t="s">
        <v>85</v>
      </c>
      <c r="AG6" s="144" t="s">
        <v>65</v>
      </c>
      <c r="AH6" s="144" t="s">
        <v>66</v>
      </c>
      <c r="AI6" s="144" t="s">
        <v>85</v>
      </c>
      <c r="AJ6" s="144" t="s">
        <v>85</v>
      </c>
      <c r="AK6" s="144" t="s">
        <v>85</v>
      </c>
      <c r="AL6" s="144" t="s">
        <v>65</v>
      </c>
      <c r="AM6" s="144"/>
      <c r="AN6" s="144"/>
      <c r="AO6" s="144"/>
      <c r="AP6" s="144"/>
      <c r="AQ6" s="144"/>
      <c r="AR6" s="144"/>
      <c r="AS6" s="144"/>
      <c r="AT6" s="144"/>
      <c r="AU6" s="144" t="s">
        <v>86</v>
      </c>
      <c r="AV6" s="144" t="s">
        <v>87</v>
      </c>
      <c r="AW6" s="144" t="s">
        <v>88</v>
      </c>
      <c r="AX6" s="144" t="s">
        <v>89</v>
      </c>
      <c r="AY6" s="144"/>
      <c r="AZ6" s="144"/>
      <c r="BA6" s="144" t="s">
        <v>73</v>
      </c>
      <c r="BB6" s="144" t="s">
        <v>662</v>
      </c>
      <c r="BC6" s="161"/>
      <c r="BD6" s="161"/>
      <c r="BE6" s="161"/>
      <c r="BF6" s="161"/>
      <c r="BG6" s="161"/>
      <c r="BH6" s="161"/>
    </row>
    <row r="7" spans="1:60" x14ac:dyDescent="0.2">
      <c r="A7">
        <v>3</v>
      </c>
      <c r="B7" s="121">
        <v>44376.448487187503</v>
      </c>
      <c r="C7" s="144" t="s">
        <v>90</v>
      </c>
      <c r="D7" s="144" t="s">
        <v>95</v>
      </c>
      <c r="E7" s="144" t="s">
        <v>96</v>
      </c>
      <c r="F7" s="144" t="s">
        <v>109</v>
      </c>
      <c r="G7" s="144" t="s">
        <v>97</v>
      </c>
      <c r="H7" s="144" t="s">
        <v>60</v>
      </c>
      <c r="I7" s="144" t="s">
        <v>100</v>
      </c>
      <c r="J7" s="144" t="s">
        <v>59</v>
      </c>
      <c r="K7" s="144"/>
      <c r="L7" s="144"/>
      <c r="M7" s="144" t="s">
        <v>91</v>
      </c>
      <c r="N7" s="144" t="s">
        <v>92</v>
      </c>
      <c r="O7" s="144"/>
      <c r="P7" s="144" t="s">
        <v>91</v>
      </c>
      <c r="Q7" s="144" t="s">
        <v>91</v>
      </c>
      <c r="R7" s="144"/>
      <c r="S7" s="144" t="s">
        <v>91</v>
      </c>
      <c r="T7" s="144" t="s">
        <v>93</v>
      </c>
      <c r="U7" s="144" t="s">
        <v>94</v>
      </c>
      <c r="V7" s="144" t="s">
        <v>93</v>
      </c>
      <c r="W7" s="144"/>
      <c r="X7" s="144"/>
      <c r="Y7" s="144"/>
      <c r="Z7" s="151" t="s">
        <v>101</v>
      </c>
      <c r="AA7" s="144" t="s">
        <v>98</v>
      </c>
      <c r="AB7" s="144" t="s">
        <v>99</v>
      </c>
      <c r="AC7" s="144" t="s">
        <v>110</v>
      </c>
      <c r="AD7" s="144" t="s">
        <v>102</v>
      </c>
      <c r="AE7" s="144" t="s">
        <v>103</v>
      </c>
      <c r="AF7" s="144" t="s">
        <v>85</v>
      </c>
      <c r="AG7" s="144" t="s">
        <v>85</v>
      </c>
      <c r="AH7" s="144" t="s">
        <v>85</v>
      </c>
      <c r="AI7" s="144"/>
      <c r="AJ7" s="144" t="s">
        <v>85</v>
      </c>
      <c r="AK7" s="144" t="s">
        <v>85</v>
      </c>
      <c r="AL7" s="144" t="s">
        <v>85</v>
      </c>
      <c r="AM7" s="144" t="s">
        <v>85</v>
      </c>
      <c r="AN7" s="144" t="s">
        <v>85</v>
      </c>
      <c r="AO7" s="144">
        <v>0</v>
      </c>
      <c r="AP7" s="144">
        <v>0</v>
      </c>
      <c r="AQ7" s="144">
        <v>0</v>
      </c>
      <c r="AR7" s="144">
        <v>0</v>
      </c>
      <c r="AS7" s="144">
        <v>0</v>
      </c>
      <c r="AT7" s="144">
        <v>0</v>
      </c>
      <c r="AU7" s="144" t="s">
        <v>104</v>
      </c>
      <c r="AV7" s="144" t="s">
        <v>105</v>
      </c>
      <c r="AW7" s="144" t="s">
        <v>106</v>
      </c>
      <c r="AX7" s="144" t="s">
        <v>107</v>
      </c>
      <c r="AY7" s="144" t="s">
        <v>108</v>
      </c>
      <c r="AZ7" s="144"/>
      <c r="BA7" s="144" t="s">
        <v>73</v>
      </c>
      <c r="BB7" s="144" t="s">
        <v>662</v>
      </c>
    </row>
    <row r="8" spans="1:60" x14ac:dyDescent="0.2">
      <c r="A8" s="149">
        <v>4</v>
      </c>
      <c r="B8" s="150">
        <v>44376.455247546299</v>
      </c>
      <c r="C8" s="152" t="s">
        <v>111</v>
      </c>
      <c r="D8" s="152" t="s">
        <v>113</v>
      </c>
      <c r="E8" s="152" t="s">
        <v>114</v>
      </c>
      <c r="F8" s="152" t="s">
        <v>128</v>
      </c>
      <c r="G8" s="152" t="s">
        <v>115</v>
      </c>
      <c r="H8" s="152" t="s">
        <v>118</v>
      </c>
      <c r="I8" s="152" t="s">
        <v>60</v>
      </c>
      <c r="J8" s="152" t="s">
        <v>59</v>
      </c>
      <c r="K8" s="152"/>
      <c r="L8" s="152"/>
      <c r="M8" s="152" t="s">
        <v>92</v>
      </c>
      <c r="N8" s="152" t="s">
        <v>91</v>
      </c>
      <c r="O8" s="152" t="s">
        <v>91</v>
      </c>
      <c r="P8" s="152" t="s">
        <v>112</v>
      </c>
      <c r="Q8" s="152" t="s">
        <v>91</v>
      </c>
      <c r="R8" s="152" t="s">
        <v>112</v>
      </c>
      <c r="S8" s="152" t="s">
        <v>91</v>
      </c>
      <c r="T8" s="152" t="s">
        <v>112</v>
      </c>
      <c r="U8" s="152" t="s">
        <v>94</v>
      </c>
      <c r="V8" s="152" t="s">
        <v>93</v>
      </c>
      <c r="W8" s="152"/>
      <c r="X8" s="152"/>
      <c r="Y8" s="152" t="s">
        <v>119</v>
      </c>
      <c r="Z8" s="153" t="s">
        <v>101</v>
      </c>
      <c r="AA8" s="152" t="s">
        <v>116</v>
      </c>
      <c r="AB8" s="152" t="s">
        <v>117</v>
      </c>
      <c r="AC8" s="152" t="s">
        <v>133</v>
      </c>
      <c r="AD8" s="152" t="s">
        <v>120</v>
      </c>
      <c r="AE8" s="152" t="s">
        <v>121</v>
      </c>
      <c r="AF8" s="152" t="s">
        <v>85</v>
      </c>
      <c r="AG8" s="152" t="s">
        <v>66</v>
      </c>
      <c r="AH8" s="152" t="s">
        <v>66</v>
      </c>
      <c r="AI8" s="152" t="s">
        <v>65</v>
      </c>
      <c r="AJ8" s="152" t="s">
        <v>85</v>
      </c>
      <c r="AK8" s="152" t="s">
        <v>85</v>
      </c>
      <c r="AL8" s="152" t="s">
        <v>85</v>
      </c>
      <c r="AM8" s="152" t="s">
        <v>85</v>
      </c>
      <c r="AN8" s="152" t="s">
        <v>66</v>
      </c>
      <c r="AO8" s="152" t="s">
        <v>129</v>
      </c>
      <c r="AP8" s="152" t="s">
        <v>130</v>
      </c>
      <c r="AQ8" s="152" t="s">
        <v>131</v>
      </c>
      <c r="AR8" s="152" t="s">
        <v>132</v>
      </c>
      <c r="AS8" s="152" t="s">
        <v>132</v>
      </c>
      <c r="AT8" s="152" t="s">
        <v>132</v>
      </c>
      <c r="AU8" s="152" t="s">
        <v>122</v>
      </c>
      <c r="AV8" s="152" t="s">
        <v>123</v>
      </c>
      <c r="AW8" s="152" t="s">
        <v>124</v>
      </c>
      <c r="AX8" s="152" t="s">
        <v>125</v>
      </c>
      <c r="AY8" s="152" t="s">
        <v>126</v>
      </c>
      <c r="AZ8" s="152" t="s">
        <v>127</v>
      </c>
      <c r="BA8" s="152" t="s">
        <v>73</v>
      </c>
      <c r="BB8" s="152" t="s">
        <v>662</v>
      </c>
    </row>
    <row r="9" spans="1:60" x14ac:dyDescent="0.2">
      <c r="A9" s="149">
        <v>5</v>
      </c>
      <c r="B9" s="150">
        <v>44376.608008923606</v>
      </c>
      <c r="C9" s="152" t="s">
        <v>134</v>
      </c>
      <c r="D9" s="152" t="s">
        <v>135</v>
      </c>
      <c r="E9" s="152" t="s">
        <v>136</v>
      </c>
      <c r="F9" s="152" t="s">
        <v>149</v>
      </c>
      <c r="G9" s="152" t="s">
        <v>137</v>
      </c>
      <c r="H9" s="152" t="s">
        <v>59</v>
      </c>
      <c r="I9" s="152" t="s">
        <v>100</v>
      </c>
      <c r="J9" s="152" t="s">
        <v>80</v>
      </c>
      <c r="K9" s="152"/>
      <c r="L9" s="152"/>
      <c r="M9" s="152" t="s">
        <v>92</v>
      </c>
      <c r="N9" s="152" t="s">
        <v>91</v>
      </c>
      <c r="O9" s="152" t="s">
        <v>91</v>
      </c>
      <c r="P9" s="152" t="s">
        <v>94</v>
      </c>
      <c r="Q9" s="152" t="s">
        <v>92</v>
      </c>
      <c r="R9" s="152" t="s">
        <v>92</v>
      </c>
      <c r="S9" s="152" t="s">
        <v>112</v>
      </c>
      <c r="T9" s="152" t="s">
        <v>91</v>
      </c>
      <c r="U9" s="152" t="s">
        <v>92</v>
      </c>
      <c r="V9" s="152" t="s">
        <v>92</v>
      </c>
      <c r="W9" s="152"/>
      <c r="X9" s="152"/>
      <c r="Y9" s="152" t="s">
        <v>140</v>
      </c>
      <c r="Z9" s="153" t="s">
        <v>141</v>
      </c>
      <c r="AA9" s="152" t="s">
        <v>138</v>
      </c>
      <c r="AB9" s="152" t="s">
        <v>139</v>
      </c>
      <c r="AC9" s="152" t="s">
        <v>150</v>
      </c>
      <c r="AD9" s="152" t="s">
        <v>83</v>
      </c>
      <c r="AE9" s="152"/>
      <c r="AF9" s="152" t="s">
        <v>142</v>
      </c>
      <c r="AG9" s="152" t="s">
        <v>142</v>
      </c>
      <c r="AH9" s="152" t="s">
        <v>65</v>
      </c>
      <c r="AI9" s="152" t="s">
        <v>142</v>
      </c>
      <c r="AJ9" s="152" t="s">
        <v>85</v>
      </c>
      <c r="AK9" s="152" t="s">
        <v>85</v>
      </c>
      <c r="AL9" s="152" t="s">
        <v>66</v>
      </c>
      <c r="AM9" s="152" t="s">
        <v>65</v>
      </c>
      <c r="AN9" s="152" t="s">
        <v>85</v>
      </c>
      <c r="AO9" s="152">
        <v>20</v>
      </c>
      <c r="AP9" s="152">
        <v>2</v>
      </c>
      <c r="AQ9" s="152">
        <v>20</v>
      </c>
      <c r="AR9" s="152">
        <v>0</v>
      </c>
      <c r="AS9" s="152">
        <v>1</v>
      </c>
      <c r="AT9" s="152">
        <v>0</v>
      </c>
      <c r="AU9" s="152" t="s">
        <v>143</v>
      </c>
      <c r="AV9" s="152" t="s">
        <v>144</v>
      </c>
      <c r="AW9" s="152" t="s">
        <v>145</v>
      </c>
      <c r="AX9" s="152" t="s">
        <v>146</v>
      </c>
      <c r="AY9" s="152" t="s">
        <v>147</v>
      </c>
      <c r="AZ9" s="152"/>
      <c r="BA9" s="152" t="s">
        <v>148</v>
      </c>
      <c r="BB9" s="152" t="s">
        <v>662</v>
      </c>
    </row>
    <row r="10" spans="1:60" x14ac:dyDescent="0.2">
      <c r="A10" s="149">
        <v>6</v>
      </c>
      <c r="B10" s="150">
        <v>44376.61314799769</v>
      </c>
      <c r="C10" s="152" t="s">
        <v>111</v>
      </c>
      <c r="D10" s="152" t="s">
        <v>152</v>
      </c>
      <c r="E10" s="152" t="s">
        <v>153</v>
      </c>
      <c r="F10" s="152" t="s">
        <v>149</v>
      </c>
      <c r="G10" s="152" t="s">
        <v>154</v>
      </c>
      <c r="H10" s="152" t="s">
        <v>60</v>
      </c>
      <c r="I10" s="152" t="s">
        <v>118</v>
      </c>
      <c r="J10" s="152" t="s">
        <v>60</v>
      </c>
      <c r="K10" s="152" t="s">
        <v>59</v>
      </c>
      <c r="L10" s="152" t="s">
        <v>151</v>
      </c>
      <c r="M10" s="152" t="s">
        <v>92</v>
      </c>
      <c r="N10" s="152" t="s">
        <v>91</v>
      </c>
      <c r="O10" s="152" t="s">
        <v>112</v>
      </c>
      <c r="P10" s="152" t="s">
        <v>91</v>
      </c>
      <c r="Q10" s="152" t="s">
        <v>91</v>
      </c>
      <c r="R10" s="152" t="s">
        <v>91</v>
      </c>
      <c r="S10" s="152" t="s">
        <v>91</v>
      </c>
      <c r="T10" s="152" t="s">
        <v>91</v>
      </c>
      <c r="U10" s="152" t="s">
        <v>112</v>
      </c>
      <c r="V10" s="152" t="s">
        <v>94</v>
      </c>
      <c r="W10" s="152"/>
      <c r="X10" s="152" t="s">
        <v>151</v>
      </c>
      <c r="Y10" s="152"/>
      <c r="Z10" s="153" t="s">
        <v>157</v>
      </c>
      <c r="AA10" s="152" t="s">
        <v>155</v>
      </c>
      <c r="AB10" s="152" t="s">
        <v>156</v>
      </c>
      <c r="AC10" s="152" t="s">
        <v>161</v>
      </c>
      <c r="AD10" s="152" t="s">
        <v>158</v>
      </c>
      <c r="AE10" s="152" t="s">
        <v>156</v>
      </c>
      <c r="AF10" s="152" t="s">
        <v>85</v>
      </c>
      <c r="AG10" s="152" t="s">
        <v>66</v>
      </c>
      <c r="AH10" s="152" t="s">
        <v>85</v>
      </c>
      <c r="AI10" s="152" t="s">
        <v>66</v>
      </c>
      <c r="AJ10" s="152" t="s">
        <v>85</v>
      </c>
      <c r="AK10" s="152" t="s">
        <v>85</v>
      </c>
      <c r="AL10" s="152" t="s">
        <v>85</v>
      </c>
      <c r="AM10" s="152" t="s">
        <v>85</v>
      </c>
      <c r="AN10" s="152" t="s">
        <v>85</v>
      </c>
      <c r="AO10" s="154">
        <v>0.05</v>
      </c>
      <c r="AP10" s="154">
        <v>0</v>
      </c>
      <c r="AQ10" s="154">
        <v>0.05</v>
      </c>
      <c r="AR10" s="154">
        <v>0</v>
      </c>
      <c r="AS10" s="154">
        <v>0</v>
      </c>
      <c r="AT10" s="154">
        <v>0</v>
      </c>
      <c r="AU10" s="152" t="s">
        <v>151</v>
      </c>
      <c r="AV10" s="152" t="s">
        <v>151</v>
      </c>
      <c r="AW10" s="152"/>
      <c r="AX10" s="152" t="s">
        <v>159</v>
      </c>
      <c r="AY10" s="152" t="s">
        <v>160</v>
      </c>
      <c r="AZ10" s="152" t="s">
        <v>151</v>
      </c>
      <c r="BA10" s="152" t="s">
        <v>73</v>
      </c>
      <c r="BB10" s="152" t="s">
        <v>662</v>
      </c>
    </row>
    <row r="11" spans="1:60" x14ac:dyDescent="0.2">
      <c r="A11">
        <v>7</v>
      </c>
      <c r="B11" s="121">
        <v>44376.633441134254</v>
      </c>
      <c r="C11" s="144" t="s">
        <v>162</v>
      </c>
      <c r="D11" s="144" t="s">
        <v>163</v>
      </c>
      <c r="E11" s="144" t="s">
        <v>164</v>
      </c>
      <c r="F11" s="144" t="s">
        <v>174</v>
      </c>
      <c r="G11" s="144" t="s">
        <v>165</v>
      </c>
      <c r="H11" s="144" t="s">
        <v>60</v>
      </c>
      <c r="I11" s="144" t="s">
        <v>60</v>
      </c>
      <c r="J11" s="144" t="s">
        <v>118</v>
      </c>
      <c r="K11" s="144" t="s">
        <v>59</v>
      </c>
      <c r="L11" s="144"/>
      <c r="M11" s="144" t="s">
        <v>92</v>
      </c>
      <c r="N11" s="144" t="s">
        <v>91</v>
      </c>
      <c r="O11" s="144" t="s">
        <v>91</v>
      </c>
      <c r="P11" s="144" t="s">
        <v>94</v>
      </c>
      <c r="Q11" s="144" t="s">
        <v>94</v>
      </c>
      <c r="R11" s="144" t="s">
        <v>112</v>
      </c>
      <c r="S11" s="144" t="s">
        <v>91</v>
      </c>
      <c r="T11" s="144" t="s">
        <v>112</v>
      </c>
      <c r="U11" s="144" t="s">
        <v>94</v>
      </c>
      <c r="V11" s="144" t="s">
        <v>93</v>
      </c>
      <c r="W11" s="144" t="s">
        <v>93</v>
      </c>
      <c r="X11" s="144"/>
      <c r="Y11" s="144" t="s">
        <v>132</v>
      </c>
      <c r="Z11" s="151" t="s">
        <v>101</v>
      </c>
      <c r="AA11" s="144" t="s">
        <v>166</v>
      </c>
      <c r="AB11" s="144" t="s">
        <v>167</v>
      </c>
      <c r="AC11" s="144" t="s">
        <v>167</v>
      </c>
      <c r="AD11" s="144" t="s">
        <v>158</v>
      </c>
      <c r="AE11" s="144" t="s">
        <v>168</v>
      </c>
      <c r="AF11" s="144" t="s">
        <v>85</v>
      </c>
      <c r="AG11" s="144" t="s">
        <v>66</v>
      </c>
      <c r="AH11" s="144"/>
      <c r="AI11" s="144" t="s">
        <v>66</v>
      </c>
      <c r="AJ11" s="144" t="s">
        <v>85</v>
      </c>
      <c r="AK11" s="144" t="s">
        <v>85</v>
      </c>
      <c r="AL11" s="144" t="s">
        <v>85</v>
      </c>
      <c r="AM11" s="144" t="s">
        <v>85</v>
      </c>
      <c r="AN11" s="144" t="s">
        <v>66</v>
      </c>
      <c r="AO11" s="144">
        <v>5</v>
      </c>
      <c r="AP11" s="144">
        <v>0</v>
      </c>
      <c r="AQ11" s="144">
        <v>0</v>
      </c>
      <c r="AR11" s="144">
        <v>0</v>
      </c>
      <c r="AS11" s="144">
        <v>0</v>
      </c>
      <c r="AT11" s="144">
        <v>0</v>
      </c>
      <c r="AU11" s="144" t="s">
        <v>169</v>
      </c>
      <c r="AV11" s="144" t="s">
        <v>170</v>
      </c>
      <c r="AW11" s="144" t="s">
        <v>171</v>
      </c>
      <c r="AX11" s="144" t="s">
        <v>172</v>
      </c>
      <c r="AY11" s="144" t="s">
        <v>173</v>
      </c>
      <c r="AZ11" s="144" t="s">
        <v>173</v>
      </c>
      <c r="BA11" s="144" t="s">
        <v>73</v>
      </c>
      <c r="BB11" s="144" t="s">
        <v>662</v>
      </c>
    </row>
    <row r="12" spans="1:60" x14ac:dyDescent="0.2">
      <c r="A12">
        <v>8</v>
      </c>
      <c r="B12" s="121">
        <v>44376.6391715625</v>
      </c>
      <c r="C12" s="144" t="s">
        <v>162</v>
      </c>
      <c r="D12" s="144" t="s">
        <v>175</v>
      </c>
      <c r="E12" s="144" t="s">
        <v>176</v>
      </c>
      <c r="F12" s="144" t="s">
        <v>186</v>
      </c>
      <c r="G12" s="144" t="s">
        <v>177</v>
      </c>
      <c r="H12" s="144" t="s">
        <v>100</v>
      </c>
      <c r="I12" s="144" t="s">
        <v>60</v>
      </c>
      <c r="J12" s="144" t="s">
        <v>59</v>
      </c>
      <c r="K12" s="144" t="s">
        <v>100</v>
      </c>
      <c r="L12" s="144" t="s">
        <v>191</v>
      </c>
      <c r="M12" s="144" t="s">
        <v>92</v>
      </c>
      <c r="N12" s="144" t="s">
        <v>92</v>
      </c>
      <c r="O12" s="144" t="s">
        <v>112</v>
      </c>
      <c r="P12" s="144" t="s">
        <v>92</v>
      </c>
      <c r="Q12" s="144" t="s">
        <v>92</v>
      </c>
      <c r="R12" s="144" t="s">
        <v>91</v>
      </c>
      <c r="S12" s="144" t="s">
        <v>92</v>
      </c>
      <c r="T12" s="144" t="s">
        <v>92</v>
      </c>
      <c r="U12" s="144" t="s">
        <v>93</v>
      </c>
      <c r="V12" s="144" t="s">
        <v>93</v>
      </c>
      <c r="W12" s="144"/>
      <c r="X12" s="144"/>
      <c r="Y12" s="144" t="s">
        <v>180</v>
      </c>
      <c r="Z12" s="151" t="s">
        <v>141</v>
      </c>
      <c r="AA12" s="144" t="s">
        <v>178</v>
      </c>
      <c r="AB12" s="144" t="s">
        <v>179</v>
      </c>
      <c r="AC12" s="144" t="s">
        <v>190</v>
      </c>
      <c r="AD12" s="144" t="s">
        <v>120</v>
      </c>
      <c r="AE12" s="144" t="s">
        <v>181</v>
      </c>
      <c r="AF12" s="144" t="s">
        <v>66</v>
      </c>
      <c r="AG12" s="144" t="s">
        <v>66</v>
      </c>
      <c r="AH12" s="144" t="s">
        <v>85</v>
      </c>
      <c r="AI12" s="144" t="s">
        <v>66</v>
      </c>
      <c r="AJ12" s="144" t="s">
        <v>85</v>
      </c>
      <c r="AK12" s="144" t="s">
        <v>65</v>
      </c>
      <c r="AL12" s="144" t="s">
        <v>65</v>
      </c>
      <c r="AM12" s="144" t="s">
        <v>66</v>
      </c>
      <c r="AN12" s="144" t="s">
        <v>66</v>
      </c>
      <c r="AO12" s="144" t="s">
        <v>187</v>
      </c>
      <c r="AP12" s="144">
        <v>0</v>
      </c>
      <c r="AQ12" s="144">
        <v>2</v>
      </c>
      <c r="AR12" s="144">
        <v>0</v>
      </c>
      <c r="AS12" s="144" t="s">
        <v>188</v>
      </c>
      <c r="AT12" s="144" t="s">
        <v>189</v>
      </c>
      <c r="AU12" s="144" t="s">
        <v>182</v>
      </c>
      <c r="AV12" s="144" t="s">
        <v>183</v>
      </c>
      <c r="AW12" s="144" t="s">
        <v>184</v>
      </c>
      <c r="AX12" s="144" t="s">
        <v>185</v>
      </c>
      <c r="AY12" s="144"/>
      <c r="AZ12" s="144"/>
      <c r="BA12" s="144" t="s">
        <v>148</v>
      </c>
      <c r="BB12" s="144" t="s">
        <v>662</v>
      </c>
    </row>
    <row r="13" spans="1:60" x14ac:dyDescent="0.2">
      <c r="A13">
        <v>9</v>
      </c>
      <c r="B13" s="121">
        <v>44376.640801493057</v>
      </c>
      <c r="C13" s="144" t="s">
        <v>111</v>
      </c>
      <c r="D13" s="144" t="s">
        <v>192</v>
      </c>
      <c r="E13" s="144" t="s">
        <v>193</v>
      </c>
      <c r="F13" s="144" t="s">
        <v>205</v>
      </c>
      <c r="G13" s="144" t="s">
        <v>194</v>
      </c>
      <c r="H13" s="144" t="s">
        <v>59</v>
      </c>
      <c r="I13" s="144" t="s">
        <v>118</v>
      </c>
      <c r="J13" s="144" t="s">
        <v>59</v>
      </c>
      <c r="K13" s="144"/>
      <c r="L13" s="144"/>
      <c r="M13" s="144"/>
      <c r="N13" s="144" t="s">
        <v>92</v>
      </c>
      <c r="O13" s="144" t="s">
        <v>91</v>
      </c>
      <c r="P13" s="144" t="s">
        <v>92</v>
      </c>
      <c r="Q13" s="144" t="s">
        <v>92</v>
      </c>
      <c r="R13" s="144" t="s">
        <v>112</v>
      </c>
      <c r="S13" s="144" t="s">
        <v>92</v>
      </c>
      <c r="T13" s="144" t="s">
        <v>91</v>
      </c>
      <c r="U13" s="144" t="s">
        <v>112</v>
      </c>
      <c r="V13" s="144" t="s">
        <v>94</v>
      </c>
      <c r="W13" s="144"/>
      <c r="X13" s="144"/>
      <c r="Y13" s="144" t="s">
        <v>197</v>
      </c>
      <c r="Z13" s="151" t="s">
        <v>101</v>
      </c>
      <c r="AA13" s="144" t="s">
        <v>195</v>
      </c>
      <c r="AB13" s="144" t="s">
        <v>196</v>
      </c>
      <c r="AC13" s="144" t="s">
        <v>208</v>
      </c>
      <c r="AD13" s="144" t="s">
        <v>158</v>
      </c>
      <c r="AE13" s="144" t="s">
        <v>198</v>
      </c>
      <c r="AF13" s="144"/>
      <c r="AG13" s="144"/>
      <c r="AH13" s="144" t="s">
        <v>66</v>
      </c>
      <c r="AI13" s="144" t="s">
        <v>66</v>
      </c>
      <c r="AJ13" s="144"/>
      <c r="AK13" s="144"/>
      <c r="AL13" s="144"/>
      <c r="AM13" s="144" t="s">
        <v>66</v>
      </c>
      <c r="AN13" s="144"/>
      <c r="AO13" s="144" t="s">
        <v>206</v>
      </c>
      <c r="AP13" s="144">
        <v>2</v>
      </c>
      <c r="AQ13" s="144" t="s">
        <v>132</v>
      </c>
      <c r="AR13" s="144" t="s">
        <v>132</v>
      </c>
      <c r="AS13" s="144" t="s">
        <v>207</v>
      </c>
      <c r="AT13" s="144" t="s">
        <v>132</v>
      </c>
      <c r="AU13" s="144" t="s">
        <v>199</v>
      </c>
      <c r="AV13" s="144" t="s">
        <v>200</v>
      </c>
      <c r="AW13" s="144" t="s">
        <v>201</v>
      </c>
      <c r="AX13" s="144" t="s">
        <v>202</v>
      </c>
      <c r="AY13" s="144" t="s">
        <v>203</v>
      </c>
      <c r="AZ13" s="144" t="s">
        <v>204</v>
      </c>
      <c r="BA13" s="144" t="s">
        <v>73</v>
      </c>
      <c r="BB13" s="144" t="s">
        <v>662</v>
      </c>
    </row>
    <row r="14" spans="1:60" x14ac:dyDescent="0.2">
      <c r="A14">
        <v>10</v>
      </c>
      <c r="B14" s="121">
        <v>44376.666458333333</v>
      </c>
      <c r="C14" s="144" t="s">
        <v>111</v>
      </c>
      <c r="D14" s="144" t="s">
        <v>209</v>
      </c>
      <c r="E14" s="144" t="s">
        <v>210</v>
      </c>
      <c r="F14" s="144" t="s">
        <v>222</v>
      </c>
      <c r="G14" s="144" t="s">
        <v>211</v>
      </c>
      <c r="H14" s="144" t="s">
        <v>59</v>
      </c>
      <c r="I14" s="144" t="s">
        <v>59</v>
      </c>
      <c r="J14" s="144" t="s">
        <v>100</v>
      </c>
      <c r="K14" s="144"/>
      <c r="L14" s="144"/>
      <c r="M14" s="144" t="s">
        <v>92</v>
      </c>
      <c r="N14" s="144" t="s">
        <v>92</v>
      </c>
      <c r="O14" s="144" t="s">
        <v>93</v>
      </c>
      <c r="P14" s="144" t="s">
        <v>93</v>
      </c>
      <c r="Q14" s="144" t="s">
        <v>91</v>
      </c>
      <c r="R14" s="144" t="s">
        <v>91</v>
      </c>
      <c r="S14" s="144" t="s">
        <v>91</v>
      </c>
      <c r="T14" s="144" t="s">
        <v>91</v>
      </c>
      <c r="U14" s="144" t="s">
        <v>112</v>
      </c>
      <c r="V14" s="144" t="s">
        <v>93</v>
      </c>
      <c r="W14" s="144"/>
      <c r="X14" s="144"/>
      <c r="Y14" s="144" t="s">
        <v>213</v>
      </c>
      <c r="Z14" s="151" t="s">
        <v>214</v>
      </c>
      <c r="AA14" s="144" t="s">
        <v>195</v>
      </c>
      <c r="AB14" s="144" t="s">
        <v>212</v>
      </c>
      <c r="AC14" s="144" t="s">
        <v>223</v>
      </c>
      <c r="AD14" s="144" t="s">
        <v>120</v>
      </c>
      <c r="AE14" s="144" t="s">
        <v>215</v>
      </c>
      <c r="AF14" s="144" t="s">
        <v>66</v>
      </c>
      <c r="AG14" s="144" t="s">
        <v>65</v>
      </c>
      <c r="AH14" s="144" t="s">
        <v>66</v>
      </c>
      <c r="AI14" s="144" t="s">
        <v>85</v>
      </c>
      <c r="AJ14" s="144" t="s">
        <v>66</v>
      </c>
      <c r="AK14" s="144" t="s">
        <v>85</v>
      </c>
      <c r="AL14" s="144" t="s">
        <v>65</v>
      </c>
      <c r="AM14" s="144" t="s">
        <v>65</v>
      </c>
      <c r="AN14" s="144" t="s">
        <v>66</v>
      </c>
      <c r="AO14" s="144">
        <v>10</v>
      </c>
      <c r="AP14" s="144">
        <v>5</v>
      </c>
      <c r="AQ14" s="144" t="s">
        <v>132</v>
      </c>
      <c r="AR14" s="144" t="s">
        <v>132</v>
      </c>
      <c r="AS14" s="144">
        <v>5</v>
      </c>
      <c r="AT14" s="144" t="s">
        <v>132</v>
      </c>
      <c r="AU14" s="144" t="s">
        <v>216</v>
      </c>
      <c r="AV14" s="144" t="s">
        <v>217</v>
      </c>
      <c r="AW14" s="144" t="s">
        <v>218</v>
      </c>
      <c r="AX14" s="144" t="s">
        <v>219</v>
      </c>
      <c r="AY14" s="144" t="s">
        <v>220</v>
      </c>
      <c r="AZ14" s="144" t="s">
        <v>221</v>
      </c>
      <c r="BA14" s="144" t="s">
        <v>73</v>
      </c>
      <c r="BB14" s="144" t="s">
        <v>662</v>
      </c>
    </row>
    <row r="15" spans="1:60" x14ac:dyDescent="0.2">
      <c r="A15">
        <v>11</v>
      </c>
      <c r="B15" s="121">
        <v>44376.680876400467</v>
      </c>
      <c r="C15" s="144" t="s">
        <v>162</v>
      </c>
      <c r="D15" s="144" t="s">
        <v>224</v>
      </c>
      <c r="E15" s="144" t="s">
        <v>225</v>
      </c>
      <c r="F15" s="144" t="s">
        <v>235</v>
      </c>
      <c r="G15" s="144" t="s">
        <v>226</v>
      </c>
      <c r="H15" s="144" t="s">
        <v>118</v>
      </c>
      <c r="I15" s="144"/>
      <c r="J15" s="144" t="s">
        <v>60</v>
      </c>
      <c r="K15" s="144"/>
      <c r="L15" s="144"/>
      <c r="M15" s="144" t="s">
        <v>92</v>
      </c>
      <c r="N15" s="144" t="s">
        <v>92</v>
      </c>
      <c r="O15" s="144" t="s">
        <v>112</v>
      </c>
      <c r="P15" s="144" t="s">
        <v>91</v>
      </c>
      <c r="Q15" s="144" t="s">
        <v>91</v>
      </c>
      <c r="R15" s="144" t="s">
        <v>91</v>
      </c>
      <c r="S15" s="144" t="s">
        <v>91</v>
      </c>
      <c r="T15" s="144" t="s">
        <v>112</v>
      </c>
      <c r="U15" s="144" t="s">
        <v>94</v>
      </c>
      <c r="V15" s="144" t="s">
        <v>94</v>
      </c>
      <c r="W15" s="144"/>
      <c r="X15" s="144"/>
      <c r="Y15" s="144" t="s">
        <v>228</v>
      </c>
      <c r="Z15" s="151" t="s">
        <v>101</v>
      </c>
      <c r="AA15" s="144" t="s">
        <v>98</v>
      </c>
      <c r="AB15" s="144" t="s">
        <v>227</v>
      </c>
      <c r="AC15" s="144" t="s">
        <v>237</v>
      </c>
      <c r="AD15" s="144" t="s">
        <v>158</v>
      </c>
      <c r="AE15" s="144" t="s">
        <v>229</v>
      </c>
      <c r="AF15" s="144" t="s">
        <v>85</v>
      </c>
      <c r="AG15" s="144" t="s">
        <v>66</v>
      </c>
      <c r="AH15" s="144" t="s">
        <v>85</v>
      </c>
      <c r="AI15" s="144" t="s">
        <v>66</v>
      </c>
      <c r="AJ15" s="144" t="s">
        <v>85</v>
      </c>
      <c r="AK15" s="144" t="s">
        <v>85</v>
      </c>
      <c r="AL15" s="144" t="s">
        <v>66</v>
      </c>
      <c r="AM15" s="144" t="s">
        <v>85</v>
      </c>
      <c r="AN15" s="144" t="s">
        <v>85</v>
      </c>
      <c r="AO15" s="144" t="s">
        <v>236</v>
      </c>
      <c r="AP15" s="144">
        <v>0</v>
      </c>
      <c r="AQ15" s="144">
        <v>0</v>
      </c>
      <c r="AR15" s="144">
        <v>0</v>
      </c>
      <c r="AS15" s="144">
        <v>5</v>
      </c>
      <c r="AT15" s="144">
        <v>0</v>
      </c>
      <c r="AU15" s="144" t="s">
        <v>230</v>
      </c>
      <c r="AV15" s="144" t="s">
        <v>231</v>
      </c>
      <c r="AW15" s="144" t="s">
        <v>232</v>
      </c>
      <c r="AX15" s="144" t="s">
        <v>233</v>
      </c>
      <c r="AY15" s="144" t="s">
        <v>234</v>
      </c>
      <c r="AZ15" s="144"/>
      <c r="BA15" s="144" t="s">
        <v>148</v>
      </c>
      <c r="BB15" s="144" t="s">
        <v>662</v>
      </c>
    </row>
    <row r="16" spans="1:60" ht="9.75" customHeight="1" x14ac:dyDescent="0.2">
      <c r="A16">
        <v>12</v>
      </c>
      <c r="B16" s="121">
        <v>44376.681083831019</v>
      </c>
      <c r="C16" s="144" t="s">
        <v>90</v>
      </c>
      <c r="D16" s="144" t="s">
        <v>238</v>
      </c>
      <c r="E16" s="144" t="s">
        <v>239</v>
      </c>
      <c r="F16" s="144" t="s">
        <v>250</v>
      </c>
      <c r="G16" s="261" t="s">
        <v>240</v>
      </c>
      <c r="H16" s="144" t="s">
        <v>60</v>
      </c>
      <c r="I16" s="144" t="s">
        <v>59</v>
      </c>
      <c r="J16" s="144" t="s">
        <v>100</v>
      </c>
      <c r="K16" s="144"/>
      <c r="L16" s="144"/>
      <c r="M16" s="144" t="s">
        <v>91</v>
      </c>
      <c r="N16" s="144" t="s">
        <v>92</v>
      </c>
      <c r="O16" s="144" t="s">
        <v>94</v>
      </c>
      <c r="P16" s="144" t="s">
        <v>94</v>
      </c>
      <c r="Q16" s="144" t="s">
        <v>91</v>
      </c>
      <c r="R16" s="144" t="s">
        <v>91</v>
      </c>
      <c r="S16" s="144" t="s">
        <v>112</v>
      </c>
      <c r="T16" s="144" t="s">
        <v>112</v>
      </c>
      <c r="U16" s="144" t="s">
        <v>93</v>
      </c>
      <c r="V16" s="144" t="s">
        <v>93</v>
      </c>
      <c r="W16" s="144"/>
      <c r="X16" s="144"/>
      <c r="Y16" s="144" t="s">
        <v>243</v>
      </c>
      <c r="Z16" s="151" t="s">
        <v>244</v>
      </c>
      <c r="AA16" s="144" t="s">
        <v>241</v>
      </c>
      <c r="AB16" s="144" t="s">
        <v>242</v>
      </c>
      <c r="AC16" s="144" t="s">
        <v>252</v>
      </c>
      <c r="AD16" s="144" t="s">
        <v>83</v>
      </c>
      <c r="AE16" s="144" t="s">
        <v>245</v>
      </c>
      <c r="AF16" s="144" t="s">
        <v>66</v>
      </c>
      <c r="AG16" s="144" t="s">
        <v>142</v>
      </c>
      <c r="AH16" s="144" t="s">
        <v>142</v>
      </c>
      <c r="AI16" s="144" t="s">
        <v>142</v>
      </c>
      <c r="AJ16" s="144" t="s">
        <v>66</v>
      </c>
      <c r="AK16" s="144" t="s">
        <v>85</v>
      </c>
      <c r="AL16" s="144" t="s">
        <v>65</v>
      </c>
      <c r="AM16" s="144" t="s">
        <v>66</v>
      </c>
      <c r="AN16" s="144" t="s">
        <v>85</v>
      </c>
      <c r="AO16" s="144" t="s">
        <v>251</v>
      </c>
      <c r="AP16" s="144">
        <v>2</v>
      </c>
      <c r="AQ16" s="144">
        <v>4</v>
      </c>
      <c r="AR16" s="144">
        <v>1</v>
      </c>
      <c r="AS16" s="144">
        <v>3</v>
      </c>
      <c r="AT16" s="144">
        <v>0</v>
      </c>
      <c r="AU16" s="144" t="s">
        <v>246</v>
      </c>
      <c r="AV16" s="144" t="s">
        <v>247</v>
      </c>
      <c r="AW16" s="144" t="s">
        <v>248</v>
      </c>
      <c r="AX16" s="144" t="s">
        <v>249</v>
      </c>
      <c r="AY16" s="144" t="s">
        <v>204</v>
      </c>
      <c r="AZ16" s="144" t="s">
        <v>204</v>
      </c>
      <c r="BA16" s="144" t="s">
        <v>148</v>
      </c>
      <c r="BB16" s="144" t="s">
        <v>662</v>
      </c>
    </row>
    <row r="17" spans="1:54" x14ac:dyDescent="0.2">
      <c r="A17">
        <v>13</v>
      </c>
      <c r="B17" s="121">
        <v>44376.844688217592</v>
      </c>
      <c r="C17" s="144" t="s">
        <v>162</v>
      </c>
      <c r="D17" s="144" t="s">
        <v>253</v>
      </c>
      <c r="E17" s="144" t="s">
        <v>254</v>
      </c>
      <c r="F17" s="144" t="s">
        <v>263</v>
      </c>
      <c r="G17" s="144" t="s">
        <v>255</v>
      </c>
      <c r="H17" s="144" t="s">
        <v>100</v>
      </c>
      <c r="I17" s="144" t="s">
        <v>59</v>
      </c>
      <c r="J17" s="144" t="s">
        <v>59</v>
      </c>
      <c r="K17" s="144" t="s">
        <v>59</v>
      </c>
      <c r="L17" s="144" t="s">
        <v>265</v>
      </c>
      <c r="M17" s="144" t="s">
        <v>91</v>
      </c>
      <c r="N17" s="144" t="s">
        <v>92</v>
      </c>
      <c r="O17" s="144" t="s">
        <v>112</v>
      </c>
      <c r="P17" s="144" t="s">
        <v>91</v>
      </c>
      <c r="Q17" s="144" t="s">
        <v>91</v>
      </c>
      <c r="R17" s="144" t="s">
        <v>91</v>
      </c>
      <c r="S17" s="144" t="s">
        <v>91</v>
      </c>
      <c r="T17" s="144" t="s">
        <v>94</v>
      </c>
      <c r="U17" s="144" t="s">
        <v>94</v>
      </c>
      <c r="V17" s="144" t="s">
        <v>93</v>
      </c>
      <c r="W17" s="144"/>
      <c r="X17" s="144"/>
      <c r="Y17" s="144" t="s">
        <v>257</v>
      </c>
      <c r="Z17" s="151" t="s">
        <v>62</v>
      </c>
      <c r="AA17" s="144" t="s">
        <v>116</v>
      </c>
      <c r="AB17" s="144" t="s">
        <v>256</v>
      </c>
      <c r="AC17" s="144" t="s">
        <v>264</v>
      </c>
      <c r="AD17" s="144" t="s">
        <v>83</v>
      </c>
      <c r="AE17" s="144" t="s">
        <v>258</v>
      </c>
      <c r="AF17" s="144" t="s">
        <v>66</v>
      </c>
      <c r="AG17" s="144" t="s">
        <v>66</v>
      </c>
      <c r="AH17" s="144" t="s">
        <v>85</v>
      </c>
      <c r="AI17" s="144" t="s">
        <v>85</v>
      </c>
      <c r="AJ17" s="144" t="s">
        <v>85</v>
      </c>
      <c r="AK17" s="144" t="s">
        <v>65</v>
      </c>
      <c r="AL17" s="144" t="s">
        <v>85</v>
      </c>
      <c r="AM17" s="144" t="s">
        <v>66</v>
      </c>
      <c r="AN17" s="144" t="s">
        <v>65</v>
      </c>
      <c r="AO17" s="144">
        <v>20</v>
      </c>
      <c r="AP17" s="144">
        <v>0</v>
      </c>
      <c r="AQ17" s="144">
        <v>0</v>
      </c>
      <c r="AR17" s="144">
        <v>0</v>
      </c>
      <c r="AS17" s="144">
        <v>0</v>
      </c>
      <c r="AT17" s="144">
        <v>200</v>
      </c>
      <c r="AU17" s="144" t="s">
        <v>259</v>
      </c>
      <c r="AV17" s="144" t="s">
        <v>260</v>
      </c>
      <c r="AW17" s="144" t="s">
        <v>261</v>
      </c>
      <c r="AX17" s="144" t="s">
        <v>262</v>
      </c>
      <c r="AY17" s="144" t="s">
        <v>173</v>
      </c>
      <c r="AZ17" s="144" t="s">
        <v>173</v>
      </c>
      <c r="BA17" s="144" t="s">
        <v>73</v>
      </c>
      <c r="BB17" s="144" t="s">
        <v>662</v>
      </c>
    </row>
    <row r="18" spans="1:54" x14ac:dyDescent="0.2">
      <c r="A18">
        <v>14</v>
      </c>
      <c r="B18" s="121">
        <v>44376.90699023148</v>
      </c>
      <c r="C18" s="144" t="s">
        <v>162</v>
      </c>
      <c r="D18" s="144" t="s">
        <v>266</v>
      </c>
      <c r="E18" s="144" t="s">
        <v>267</v>
      </c>
      <c r="F18" s="144" t="s">
        <v>278</v>
      </c>
      <c r="G18" s="144" t="s">
        <v>268</v>
      </c>
      <c r="H18" s="144" t="s">
        <v>100</v>
      </c>
      <c r="I18" s="144" t="s">
        <v>59</v>
      </c>
      <c r="J18" s="144" t="s">
        <v>59</v>
      </c>
      <c r="K18" s="144" t="s">
        <v>59</v>
      </c>
      <c r="L18" s="144" t="s">
        <v>167</v>
      </c>
      <c r="M18" s="144" t="s">
        <v>92</v>
      </c>
      <c r="N18" s="144" t="s">
        <v>91</v>
      </c>
      <c r="O18" s="144" t="s">
        <v>94</v>
      </c>
      <c r="P18" s="144" t="s">
        <v>91</v>
      </c>
      <c r="Q18" s="144" t="s">
        <v>91</v>
      </c>
      <c r="R18" s="144" t="s">
        <v>91</v>
      </c>
      <c r="S18" s="144" t="s">
        <v>91</v>
      </c>
      <c r="T18" s="144" t="s">
        <v>112</v>
      </c>
      <c r="U18" s="144" t="s">
        <v>112</v>
      </c>
      <c r="V18" s="144" t="s">
        <v>93</v>
      </c>
      <c r="W18" s="144"/>
      <c r="X18" s="144" t="s">
        <v>167</v>
      </c>
      <c r="Y18" s="144" t="s">
        <v>271</v>
      </c>
      <c r="Z18" s="151" t="s">
        <v>272</v>
      </c>
      <c r="AA18" s="144" t="s">
        <v>269</v>
      </c>
      <c r="AB18" s="144" t="s">
        <v>270</v>
      </c>
      <c r="AC18" s="144" t="s">
        <v>279</v>
      </c>
      <c r="AD18" s="144" t="s">
        <v>63</v>
      </c>
      <c r="AE18" s="144" t="s">
        <v>273</v>
      </c>
      <c r="AF18" s="144" t="s">
        <v>66</v>
      </c>
      <c r="AG18" s="144" t="s">
        <v>66</v>
      </c>
      <c r="AH18" s="144" t="s">
        <v>85</v>
      </c>
      <c r="AI18" s="144" t="s">
        <v>66</v>
      </c>
      <c r="AJ18" s="144"/>
      <c r="AK18" s="144" t="s">
        <v>65</v>
      </c>
      <c r="AL18" s="144" t="s">
        <v>65</v>
      </c>
      <c r="AM18" s="144" t="s">
        <v>66</v>
      </c>
      <c r="AN18" s="144" t="s">
        <v>66</v>
      </c>
      <c r="AO18" s="144">
        <v>10</v>
      </c>
      <c r="AP18" s="144" t="s">
        <v>132</v>
      </c>
      <c r="AQ18" s="144"/>
      <c r="AR18" s="144" t="s">
        <v>132</v>
      </c>
      <c r="AS18" s="144">
        <v>15</v>
      </c>
      <c r="AT18" s="144">
        <v>50</v>
      </c>
      <c r="AU18" s="144" t="s">
        <v>274</v>
      </c>
      <c r="AV18" s="144" t="s">
        <v>275</v>
      </c>
      <c r="AW18" s="144" t="s">
        <v>276</v>
      </c>
      <c r="AX18" s="144" t="s">
        <v>277</v>
      </c>
      <c r="AY18" s="144"/>
      <c r="AZ18" s="144"/>
      <c r="BA18" s="144" t="s">
        <v>73</v>
      </c>
      <c r="BB18" s="144" t="s">
        <v>662</v>
      </c>
    </row>
    <row r="19" spans="1:54" x14ac:dyDescent="0.2">
      <c r="A19">
        <v>15</v>
      </c>
      <c r="B19" s="121">
        <v>44377.343845347219</v>
      </c>
      <c r="C19" s="144" t="s">
        <v>280</v>
      </c>
      <c r="D19" s="144" t="s">
        <v>282</v>
      </c>
      <c r="E19" s="144" t="s">
        <v>283</v>
      </c>
      <c r="F19" s="144" t="s">
        <v>292</v>
      </c>
      <c r="G19" s="144" t="s">
        <v>281</v>
      </c>
      <c r="H19" s="144" t="s">
        <v>100</v>
      </c>
      <c r="I19" s="144" t="s">
        <v>60</v>
      </c>
      <c r="J19" s="144"/>
      <c r="K19" s="144"/>
      <c r="L19" s="144" t="s">
        <v>281</v>
      </c>
      <c r="M19" s="144" t="s">
        <v>91</v>
      </c>
      <c r="N19" s="144" t="s">
        <v>91</v>
      </c>
      <c r="O19" s="144" t="s">
        <v>94</v>
      </c>
      <c r="P19" s="144" t="s">
        <v>93</v>
      </c>
      <c r="Q19" s="144" t="s">
        <v>112</v>
      </c>
      <c r="R19" s="144" t="s">
        <v>112</v>
      </c>
      <c r="S19" s="144" t="s">
        <v>91</v>
      </c>
      <c r="T19" s="144" t="s">
        <v>94</v>
      </c>
      <c r="U19" s="144" t="s">
        <v>93</v>
      </c>
      <c r="V19" s="144" t="s">
        <v>93</v>
      </c>
      <c r="W19" s="144"/>
      <c r="X19" s="144" t="s">
        <v>281</v>
      </c>
      <c r="Y19" s="144" t="s">
        <v>285</v>
      </c>
      <c r="Z19" s="151" t="s">
        <v>286</v>
      </c>
      <c r="AA19" s="144" t="s">
        <v>241</v>
      </c>
      <c r="AB19" s="144" t="s">
        <v>284</v>
      </c>
      <c r="AC19" s="144" t="s">
        <v>293</v>
      </c>
      <c r="AD19" s="144" t="s">
        <v>158</v>
      </c>
      <c r="AE19" s="144" t="s">
        <v>287</v>
      </c>
      <c r="AF19" s="144" t="s">
        <v>66</v>
      </c>
      <c r="AG19" s="144" t="s">
        <v>66</v>
      </c>
      <c r="AH19" s="144"/>
      <c r="AI19" s="144" t="s">
        <v>66</v>
      </c>
      <c r="AJ19" s="144" t="s">
        <v>85</v>
      </c>
      <c r="AK19" s="144" t="s">
        <v>85</v>
      </c>
      <c r="AL19" s="144" t="s">
        <v>85</v>
      </c>
      <c r="AM19" s="144" t="s">
        <v>85</v>
      </c>
      <c r="AN19" s="144"/>
      <c r="AO19" s="144">
        <v>0</v>
      </c>
      <c r="AP19" s="144">
        <v>0</v>
      </c>
      <c r="AQ19" s="144">
        <v>0</v>
      </c>
      <c r="AR19" s="144">
        <v>0</v>
      </c>
      <c r="AS19" s="144">
        <v>0</v>
      </c>
      <c r="AT19" s="144">
        <v>0</v>
      </c>
      <c r="AU19" s="144" t="s">
        <v>288</v>
      </c>
      <c r="AV19" s="144"/>
      <c r="AW19" s="144" t="s">
        <v>289</v>
      </c>
      <c r="AX19" s="144" t="s">
        <v>290</v>
      </c>
      <c r="AY19" s="144" t="s">
        <v>291</v>
      </c>
      <c r="AZ19" s="144"/>
      <c r="BA19" s="144" t="s">
        <v>73</v>
      </c>
      <c r="BB19" s="144" t="s">
        <v>662</v>
      </c>
    </row>
    <row r="20" spans="1:54" x14ac:dyDescent="0.2">
      <c r="A20">
        <v>16</v>
      </c>
      <c r="B20" s="121">
        <v>44377.374223483799</v>
      </c>
      <c r="C20" s="144" t="s">
        <v>162</v>
      </c>
      <c r="D20" s="144" t="s">
        <v>294</v>
      </c>
      <c r="E20" s="144" t="s">
        <v>295</v>
      </c>
      <c r="F20" s="144" t="s">
        <v>302</v>
      </c>
      <c r="G20" s="144" t="s">
        <v>296</v>
      </c>
      <c r="H20" s="144" t="s">
        <v>118</v>
      </c>
      <c r="I20" s="144" t="s">
        <v>59</v>
      </c>
      <c r="J20" s="144" t="s">
        <v>60</v>
      </c>
      <c r="K20" s="144"/>
      <c r="L20" s="144"/>
      <c r="M20" s="144" t="s">
        <v>92</v>
      </c>
      <c r="N20" s="144" t="s">
        <v>91</v>
      </c>
      <c r="O20" s="144" t="s">
        <v>112</v>
      </c>
      <c r="P20" s="144" t="s">
        <v>112</v>
      </c>
      <c r="Q20" s="144" t="s">
        <v>112</v>
      </c>
      <c r="R20" s="144" t="s">
        <v>91</v>
      </c>
      <c r="S20" s="144" t="s">
        <v>91</v>
      </c>
      <c r="T20" s="144" t="s">
        <v>94</v>
      </c>
      <c r="U20" s="144" t="s">
        <v>93</v>
      </c>
      <c r="V20" s="144" t="s">
        <v>93</v>
      </c>
      <c r="W20" s="144"/>
      <c r="X20" s="144"/>
      <c r="Y20" s="144" t="s">
        <v>298</v>
      </c>
      <c r="Z20" s="151" t="s">
        <v>299</v>
      </c>
      <c r="AA20" s="144" t="s">
        <v>241</v>
      </c>
      <c r="AB20" s="144" t="s">
        <v>297</v>
      </c>
      <c r="AC20" s="144" t="s">
        <v>303</v>
      </c>
      <c r="AD20" s="144" t="s">
        <v>158</v>
      </c>
      <c r="AE20" s="144" t="s">
        <v>300</v>
      </c>
      <c r="AF20" s="144" t="s">
        <v>85</v>
      </c>
      <c r="AG20" s="144" t="s">
        <v>85</v>
      </c>
      <c r="AH20" s="144" t="s">
        <v>85</v>
      </c>
      <c r="AI20" s="144" t="s">
        <v>85</v>
      </c>
      <c r="AJ20" s="144" t="s">
        <v>85</v>
      </c>
      <c r="AK20" s="144" t="s">
        <v>85</v>
      </c>
      <c r="AL20" s="144" t="s">
        <v>66</v>
      </c>
      <c r="AM20" s="144" t="s">
        <v>85</v>
      </c>
      <c r="AN20" s="144" t="s">
        <v>85</v>
      </c>
      <c r="AO20" s="144"/>
      <c r="AP20" s="144"/>
      <c r="AQ20" s="144"/>
      <c r="AR20" s="144"/>
      <c r="AS20" s="144">
        <v>5</v>
      </c>
      <c r="AT20" s="144"/>
      <c r="AU20" s="144"/>
      <c r="AV20" s="144" t="s">
        <v>301</v>
      </c>
      <c r="AW20" s="144" t="s">
        <v>301</v>
      </c>
      <c r="AX20" s="144" t="s">
        <v>301</v>
      </c>
      <c r="AY20" s="144"/>
      <c r="AZ20" s="144"/>
      <c r="BA20" s="144" t="s">
        <v>73</v>
      </c>
      <c r="BB20" s="144" t="s">
        <v>662</v>
      </c>
    </row>
    <row r="21" spans="1:54" x14ac:dyDescent="0.2">
      <c r="A21">
        <v>17</v>
      </c>
      <c r="B21" s="121">
        <v>44377.514864907411</v>
      </c>
      <c r="C21" s="144" t="s">
        <v>53</v>
      </c>
      <c r="D21" s="144" t="s">
        <v>304</v>
      </c>
      <c r="E21" s="144" t="s">
        <v>305</v>
      </c>
      <c r="F21" s="144" t="s">
        <v>318</v>
      </c>
      <c r="G21" s="144" t="s">
        <v>306</v>
      </c>
      <c r="H21" s="144" t="s">
        <v>59</v>
      </c>
      <c r="I21" s="144" t="s">
        <v>60</v>
      </c>
      <c r="J21" s="144" t="s">
        <v>118</v>
      </c>
      <c r="K21" s="144"/>
      <c r="L21" s="144"/>
      <c r="M21" s="144" t="s">
        <v>92</v>
      </c>
      <c r="N21" s="144" t="s">
        <v>92</v>
      </c>
      <c r="O21" s="144" t="s">
        <v>91</v>
      </c>
      <c r="P21" s="144" t="s">
        <v>91</v>
      </c>
      <c r="Q21" s="144" t="s">
        <v>91</v>
      </c>
      <c r="R21" s="144" t="s">
        <v>91</v>
      </c>
      <c r="S21" s="144" t="s">
        <v>91</v>
      </c>
      <c r="T21" s="144" t="s">
        <v>91</v>
      </c>
      <c r="U21" s="144" t="s">
        <v>91</v>
      </c>
      <c r="V21" s="144" t="s">
        <v>112</v>
      </c>
      <c r="W21" s="144"/>
      <c r="X21" s="144"/>
      <c r="Y21" s="144" t="s">
        <v>309</v>
      </c>
      <c r="Z21" s="151" t="s">
        <v>310</v>
      </c>
      <c r="AA21" s="144" t="s">
        <v>307</v>
      </c>
      <c r="AB21" s="144" t="s">
        <v>308</v>
      </c>
      <c r="AC21" s="144" t="s">
        <v>320</v>
      </c>
      <c r="AD21" s="144" t="s">
        <v>83</v>
      </c>
      <c r="AE21" s="144" t="s">
        <v>311</v>
      </c>
      <c r="AF21" s="144" t="s">
        <v>66</v>
      </c>
      <c r="AG21" s="144" t="s">
        <v>66</v>
      </c>
      <c r="AH21" s="144" t="s">
        <v>85</v>
      </c>
      <c r="AI21" s="144" t="s">
        <v>65</v>
      </c>
      <c r="AJ21" s="144" t="s">
        <v>85</v>
      </c>
      <c r="AK21" s="144" t="s">
        <v>66</v>
      </c>
      <c r="AL21" s="144" t="s">
        <v>85</v>
      </c>
      <c r="AM21" s="144" t="s">
        <v>66</v>
      </c>
      <c r="AN21" s="144" t="s">
        <v>65</v>
      </c>
      <c r="AO21" s="144">
        <v>20</v>
      </c>
      <c r="AP21" s="144" t="s">
        <v>319</v>
      </c>
      <c r="AQ21" s="144">
        <v>5</v>
      </c>
      <c r="AR21" s="144">
        <v>1</v>
      </c>
      <c r="AS21" s="144">
        <v>0</v>
      </c>
      <c r="AT21" s="144">
        <v>5</v>
      </c>
      <c r="AU21" s="144" t="s">
        <v>312</v>
      </c>
      <c r="AV21" s="144" t="s">
        <v>313</v>
      </c>
      <c r="AW21" s="144" t="s">
        <v>314</v>
      </c>
      <c r="AX21" s="144" t="s">
        <v>315</v>
      </c>
      <c r="AY21" s="144" t="s">
        <v>316</v>
      </c>
      <c r="AZ21" s="144" t="s">
        <v>317</v>
      </c>
      <c r="BA21" s="144" t="s">
        <v>148</v>
      </c>
      <c r="BB21" s="144" t="s">
        <v>662</v>
      </c>
    </row>
    <row r="22" spans="1:54" x14ac:dyDescent="0.2">
      <c r="A22" s="149">
        <v>18</v>
      </c>
      <c r="B22" s="150">
        <v>44377.622142743057</v>
      </c>
      <c r="C22" s="152" t="s">
        <v>90</v>
      </c>
      <c r="D22" s="152" t="s">
        <v>321</v>
      </c>
      <c r="E22" s="152" t="s">
        <v>322</v>
      </c>
      <c r="F22" s="152" t="s">
        <v>333</v>
      </c>
      <c r="G22" s="152" t="s">
        <v>323</v>
      </c>
      <c r="H22" s="152" t="s">
        <v>118</v>
      </c>
      <c r="I22" s="152" t="s">
        <v>60</v>
      </c>
      <c r="J22" s="152" t="s">
        <v>59</v>
      </c>
      <c r="K22" s="152"/>
      <c r="L22" s="152"/>
      <c r="M22" s="152" t="s">
        <v>92</v>
      </c>
      <c r="N22" s="152" t="s">
        <v>92</v>
      </c>
      <c r="O22" s="152" t="s">
        <v>92</v>
      </c>
      <c r="P22" s="152" t="s">
        <v>91</v>
      </c>
      <c r="Q22" s="152" t="s">
        <v>91</v>
      </c>
      <c r="R22" s="152" t="s">
        <v>91</v>
      </c>
      <c r="S22" s="152" t="s">
        <v>91</v>
      </c>
      <c r="T22" s="152" t="s">
        <v>112</v>
      </c>
      <c r="U22" s="152" t="s">
        <v>93</v>
      </c>
      <c r="V22" s="152" t="s">
        <v>93</v>
      </c>
      <c r="W22" s="152"/>
      <c r="X22" s="152"/>
      <c r="Y22" s="152" t="s">
        <v>325</v>
      </c>
      <c r="Z22" s="153" t="s">
        <v>101</v>
      </c>
      <c r="AA22" s="152" t="s">
        <v>241</v>
      </c>
      <c r="AB22" s="152" t="s">
        <v>324</v>
      </c>
      <c r="AC22" s="152" t="s">
        <v>334</v>
      </c>
      <c r="AD22" s="152" t="s">
        <v>158</v>
      </c>
      <c r="AE22" s="152" t="s">
        <v>326</v>
      </c>
      <c r="AF22" s="152" t="s">
        <v>66</v>
      </c>
      <c r="AG22" s="152" t="s">
        <v>66</v>
      </c>
      <c r="AH22" s="152" t="s">
        <v>66</v>
      </c>
      <c r="AI22" s="152" t="s">
        <v>66</v>
      </c>
      <c r="AJ22" s="152" t="s">
        <v>85</v>
      </c>
      <c r="AK22" s="152" t="s">
        <v>85</v>
      </c>
      <c r="AL22" s="152" t="s">
        <v>85</v>
      </c>
      <c r="AM22" s="152" t="s">
        <v>66</v>
      </c>
      <c r="AN22" s="152" t="s">
        <v>85</v>
      </c>
      <c r="AO22" s="152" t="s">
        <v>332</v>
      </c>
      <c r="AP22" s="152" t="s">
        <v>332</v>
      </c>
      <c r="AQ22" s="152" t="s">
        <v>332</v>
      </c>
      <c r="AR22" s="152" t="s">
        <v>332</v>
      </c>
      <c r="AS22" s="152" t="s">
        <v>332</v>
      </c>
      <c r="AT22" s="152" t="s">
        <v>332</v>
      </c>
      <c r="AU22" s="152" t="s">
        <v>327</v>
      </c>
      <c r="AV22" s="152" t="s">
        <v>328</v>
      </c>
      <c r="AW22" s="152" t="s">
        <v>329</v>
      </c>
      <c r="AX22" s="152" t="s">
        <v>330</v>
      </c>
      <c r="AY22" s="152" t="s">
        <v>331</v>
      </c>
      <c r="AZ22" s="152" t="s">
        <v>332</v>
      </c>
      <c r="BA22" s="152" t="s">
        <v>148</v>
      </c>
      <c r="BB22" s="152" t="s">
        <v>662</v>
      </c>
    </row>
    <row r="23" spans="1:54" x14ac:dyDescent="0.2">
      <c r="A23" s="157">
        <v>19</v>
      </c>
      <c r="B23" s="158">
        <v>44377.623175636574</v>
      </c>
      <c r="C23" s="159" t="s">
        <v>134</v>
      </c>
      <c r="D23" s="159" t="s">
        <v>335</v>
      </c>
      <c r="E23" s="159" t="s">
        <v>336</v>
      </c>
      <c r="F23" s="159" t="s">
        <v>347</v>
      </c>
      <c r="G23" s="159" t="s">
        <v>337</v>
      </c>
      <c r="H23" s="159" t="s">
        <v>59</v>
      </c>
      <c r="I23" s="159" t="s">
        <v>118</v>
      </c>
      <c r="J23" s="159" t="s">
        <v>118</v>
      </c>
      <c r="K23" s="159"/>
      <c r="L23" s="159"/>
      <c r="M23" s="159" t="s">
        <v>92</v>
      </c>
      <c r="N23" s="159" t="s">
        <v>92</v>
      </c>
      <c r="O23" s="159" t="s">
        <v>91</v>
      </c>
      <c r="P23" s="159" t="s">
        <v>91</v>
      </c>
      <c r="Q23" s="159" t="s">
        <v>91</v>
      </c>
      <c r="R23" s="159" t="s">
        <v>91</v>
      </c>
      <c r="S23" s="159" t="s">
        <v>91</v>
      </c>
      <c r="T23" s="159" t="s">
        <v>93</v>
      </c>
      <c r="U23" s="159" t="s">
        <v>93</v>
      </c>
      <c r="V23" s="159"/>
      <c r="W23" s="159"/>
      <c r="X23" s="159"/>
      <c r="Y23" s="159" t="s">
        <v>339</v>
      </c>
      <c r="Z23" s="160" t="s">
        <v>299</v>
      </c>
      <c r="AA23" s="159" t="s">
        <v>138</v>
      </c>
      <c r="AB23" s="159" t="s">
        <v>338</v>
      </c>
      <c r="AC23" s="159" t="s">
        <v>351</v>
      </c>
      <c r="AD23" s="159" t="s">
        <v>83</v>
      </c>
      <c r="AE23" s="159" t="s">
        <v>340</v>
      </c>
      <c r="AF23" s="159" t="s">
        <v>65</v>
      </c>
      <c r="AG23" s="159" t="s">
        <v>66</v>
      </c>
      <c r="AH23" s="159" t="s">
        <v>66</v>
      </c>
      <c r="AI23" s="159" t="s">
        <v>66</v>
      </c>
      <c r="AJ23" s="159" t="s">
        <v>85</v>
      </c>
      <c r="AK23" s="159" t="s">
        <v>66</v>
      </c>
      <c r="AL23" s="159" t="s">
        <v>85</v>
      </c>
      <c r="AM23" s="159" t="s">
        <v>65</v>
      </c>
      <c r="AN23" s="159" t="s">
        <v>85</v>
      </c>
      <c r="AO23" s="159" t="s">
        <v>348</v>
      </c>
      <c r="AP23" s="159" t="s">
        <v>349</v>
      </c>
      <c r="AQ23" s="159" t="s">
        <v>350</v>
      </c>
      <c r="AR23" s="159" t="s">
        <v>132</v>
      </c>
      <c r="AS23" s="159" t="s">
        <v>132</v>
      </c>
      <c r="AT23" s="159" t="s">
        <v>132</v>
      </c>
      <c r="AU23" s="159" t="s">
        <v>341</v>
      </c>
      <c r="AV23" s="159" t="s">
        <v>342</v>
      </c>
      <c r="AW23" s="159" t="s">
        <v>343</v>
      </c>
      <c r="AX23" s="159" t="s">
        <v>344</v>
      </c>
      <c r="AY23" s="159" t="s">
        <v>345</v>
      </c>
      <c r="AZ23" s="159" t="s">
        <v>346</v>
      </c>
      <c r="BA23" s="159" t="s">
        <v>148</v>
      </c>
      <c r="BB23" s="159" t="s">
        <v>662</v>
      </c>
    </row>
    <row r="24" spans="1:54" x14ac:dyDescent="0.2">
      <c r="A24" s="149">
        <v>20</v>
      </c>
      <c r="B24" s="150">
        <v>44378.759647719911</v>
      </c>
      <c r="C24" s="152" t="s">
        <v>352</v>
      </c>
      <c r="D24" s="152" t="s">
        <v>353</v>
      </c>
      <c r="E24" s="152" t="s">
        <v>354</v>
      </c>
      <c r="F24" s="152" t="s">
        <v>364</v>
      </c>
      <c r="G24" s="152" t="s">
        <v>355</v>
      </c>
      <c r="H24" s="152" t="s">
        <v>60</v>
      </c>
      <c r="I24" s="152" t="s">
        <v>118</v>
      </c>
      <c r="J24" s="152" t="s">
        <v>60</v>
      </c>
      <c r="K24" s="152"/>
      <c r="L24" s="152"/>
      <c r="M24" s="152" t="s">
        <v>91</v>
      </c>
      <c r="N24" s="152" t="s">
        <v>91</v>
      </c>
      <c r="O24" s="152" t="s">
        <v>112</v>
      </c>
      <c r="P24" s="152" t="s">
        <v>91</v>
      </c>
      <c r="Q24" s="152" t="s">
        <v>112</v>
      </c>
      <c r="R24" s="152" t="s">
        <v>91</v>
      </c>
      <c r="S24" s="152" t="s">
        <v>91</v>
      </c>
      <c r="T24" s="152" t="s">
        <v>91</v>
      </c>
      <c r="U24" s="152" t="s">
        <v>112</v>
      </c>
      <c r="V24" s="152" t="s">
        <v>93</v>
      </c>
      <c r="W24" s="152"/>
      <c r="X24" s="152"/>
      <c r="Y24" s="152" t="s">
        <v>357</v>
      </c>
      <c r="Z24" s="153" t="s">
        <v>244</v>
      </c>
      <c r="AA24" s="152" t="s">
        <v>138</v>
      </c>
      <c r="AB24" s="152" t="s">
        <v>356</v>
      </c>
      <c r="AC24" s="152" t="s">
        <v>365</v>
      </c>
      <c r="AD24" s="152" t="s">
        <v>63</v>
      </c>
      <c r="AE24" s="152" t="s">
        <v>358</v>
      </c>
      <c r="AF24" s="152" t="s">
        <v>65</v>
      </c>
      <c r="AG24" s="152" t="s">
        <v>65</v>
      </c>
      <c r="AH24" s="152" t="s">
        <v>66</v>
      </c>
      <c r="AI24" s="152" t="s">
        <v>65</v>
      </c>
      <c r="AJ24" s="152" t="s">
        <v>85</v>
      </c>
      <c r="AK24" s="152" t="s">
        <v>85</v>
      </c>
      <c r="AL24" s="152" t="s">
        <v>85</v>
      </c>
      <c r="AM24" s="152" t="s">
        <v>142</v>
      </c>
      <c r="AN24" s="152" t="s">
        <v>85</v>
      </c>
      <c r="AO24" s="152">
        <v>30</v>
      </c>
      <c r="AP24" s="152">
        <v>2</v>
      </c>
      <c r="AQ24" s="152">
        <v>15</v>
      </c>
      <c r="AR24" s="152">
        <v>0</v>
      </c>
      <c r="AS24" s="152">
        <v>0</v>
      </c>
      <c r="AT24" s="152">
        <v>0</v>
      </c>
      <c r="AU24" s="152" t="s">
        <v>359</v>
      </c>
      <c r="AV24" s="152" t="s">
        <v>360</v>
      </c>
      <c r="AW24" s="152" t="s">
        <v>361</v>
      </c>
      <c r="AX24" s="152" t="s">
        <v>362</v>
      </c>
      <c r="AY24" s="152" t="s">
        <v>363</v>
      </c>
      <c r="AZ24" s="152" t="s">
        <v>167</v>
      </c>
      <c r="BA24" s="152" t="s">
        <v>148</v>
      </c>
      <c r="BB24" s="152" t="s">
        <v>662</v>
      </c>
    </row>
    <row r="25" spans="1:54" x14ac:dyDescent="0.2">
      <c r="A25">
        <v>21</v>
      </c>
      <c r="B25" s="121">
        <v>44381.470541215276</v>
      </c>
      <c r="C25" s="144" t="s">
        <v>111</v>
      </c>
      <c r="D25" s="144"/>
      <c r="E25" s="144"/>
      <c r="F25" s="144"/>
      <c r="G25" s="144"/>
      <c r="H25" s="144" t="s">
        <v>118</v>
      </c>
      <c r="I25" s="144" t="s">
        <v>118</v>
      </c>
      <c r="J25" s="144" t="s">
        <v>59</v>
      </c>
      <c r="K25" s="144"/>
      <c r="L25" s="144"/>
      <c r="M25" s="144" t="s">
        <v>92</v>
      </c>
      <c r="N25" s="144" t="s">
        <v>92</v>
      </c>
      <c r="O25" s="144" t="s">
        <v>91</v>
      </c>
      <c r="P25" s="144" t="s">
        <v>92</v>
      </c>
      <c r="Q25" s="144" t="s">
        <v>92</v>
      </c>
      <c r="R25" s="144" t="s">
        <v>92</v>
      </c>
      <c r="S25" s="144" t="s">
        <v>92</v>
      </c>
      <c r="T25" s="144" t="s">
        <v>94</v>
      </c>
      <c r="U25" s="144" t="s">
        <v>94</v>
      </c>
      <c r="V25" s="144" t="s">
        <v>93</v>
      </c>
      <c r="W25" s="144"/>
      <c r="X25" s="144"/>
      <c r="Y25" s="144" t="s">
        <v>366</v>
      </c>
      <c r="Z25" s="151" t="s">
        <v>367</v>
      </c>
      <c r="AA25" s="144" t="s">
        <v>138</v>
      </c>
      <c r="AB25" s="144"/>
      <c r="AC25" s="144"/>
      <c r="AD25" s="144" t="s">
        <v>102</v>
      </c>
      <c r="AE25" s="144"/>
      <c r="AF25" s="144" t="s">
        <v>85</v>
      </c>
      <c r="AG25" s="144" t="s">
        <v>85</v>
      </c>
      <c r="AH25" s="144" t="s">
        <v>85</v>
      </c>
      <c r="AI25" s="144" t="s">
        <v>85</v>
      </c>
      <c r="AJ25" s="144" t="s">
        <v>85</v>
      </c>
      <c r="AK25" s="144" t="s">
        <v>85</v>
      </c>
      <c r="AL25" s="144" t="s">
        <v>85</v>
      </c>
      <c r="AM25" s="144" t="s">
        <v>85</v>
      </c>
      <c r="AN25" s="144" t="s">
        <v>85</v>
      </c>
      <c r="AO25" s="144">
        <v>0</v>
      </c>
      <c r="AP25" s="144">
        <v>0</v>
      </c>
      <c r="AQ25" s="144">
        <v>0</v>
      </c>
      <c r="AR25" s="144">
        <v>0</v>
      </c>
      <c r="AS25" s="144">
        <v>0</v>
      </c>
      <c r="AT25" s="144">
        <v>0</v>
      </c>
      <c r="AU25" s="144">
        <v>0</v>
      </c>
      <c r="AV25" s="144"/>
      <c r="AW25" s="144"/>
      <c r="AX25" s="144"/>
      <c r="AY25" s="144"/>
      <c r="AZ25" s="144"/>
      <c r="BA25" s="144" t="s">
        <v>73</v>
      </c>
      <c r="BB25" s="144" t="s">
        <v>662</v>
      </c>
    </row>
    <row r="26" spans="1:54" x14ac:dyDescent="0.2">
      <c r="A26">
        <v>22</v>
      </c>
      <c r="B26" s="121">
        <v>44381.536941423612</v>
      </c>
      <c r="C26" s="144" t="s">
        <v>368</v>
      </c>
      <c r="D26" s="144" t="s">
        <v>369</v>
      </c>
      <c r="E26" s="144" t="s">
        <v>370</v>
      </c>
      <c r="F26" s="144" t="s">
        <v>379</v>
      </c>
      <c r="G26" s="144" t="s">
        <v>371</v>
      </c>
      <c r="H26" s="144" t="s">
        <v>100</v>
      </c>
      <c r="I26" s="144" t="s">
        <v>59</v>
      </c>
      <c r="J26" s="144" t="s">
        <v>59</v>
      </c>
      <c r="K26" s="144"/>
      <c r="L26" s="144"/>
      <c r="M26" s="144" t="s">
        <v>92</v>
      </c>
      <c r="N26" s="144" t="s">
        <v>112</v>
      </c>
      <c r="O26" s="144" t="s">
        <v>94</v>
      </c>
      <c r="P26" s="144" t="s">
        <v>91</v>
      </c>
      <c r="Q26" s="144" t="s">
        <v>92</v>
      </c>
      <c r="R26" s="144" t="s">
        <v>91</v>
      </c>
      <c r="S26" s="144" t="s">
        <v>92</v>
      </c>
      <c r="T26" s="144" t="s">
        <v>91</v>
      </c>
      <c r="U26" s="144" t="s">
        <v>94</v>
      </c>
      <c r="V26" s="144" t="s">
        <v>93</v>
      </c>
      <c r="W26" s="144"/>
      <c r="X26" s="144"/>
      <c r="Y26" s="144"/>
      <c r="Z26" s="151" t="s">
        <v>101</v>
      </c>
      <c r="AA26" s="144" t="s">
        <v>138</v>
      </c>
      <c r="AB26" s="144" t="s">
        <v>372</v>
      </c>
      <c r="AC26" s="144" t="s">
        <v>380</v>
      </c>
      <c r="AD26" s="144" t="s">
        <v>158</v>
      </c>
      <c r="AE26" s="144" t="s">
        <v>373</v>
      </c>
      <c r="AF26" s="144" t="s">
        <v>85</v>
      </c>
      <c r="AG26" s="144" t="s">
        <v>66</v>
      </c>
      <c r="AH26" s="144" t="s">
        <v>85</v>
      </c>
      <c r="AI26" s="144" t="s">
        <v>85</v>
      </c>
      <c r="AJ26" s="144" t="s">
        <v>85</v>
      </c>
      <c r="AK26" s="144" t="s">
        <v>85</v>
      </c>
      <c r="AL26" s="144" t="s">
        <v>85</v>
      </c>
      <c r="AM26" s="144" t="s">
        <v>85</v>
      </c>
      <c r="AN26" s="144" t="s">
        <v>85</v>
      </c>
      <c r="AO26" s="144">
        <v>2</v>
      </c>
      <c r="AP26" s="144">
        <v>0</v>
      </c>
      <c r="AQ26" s="144">
        <v>0</v>
      </c>
      <c r="AR26" s="144">
        <v>0</v>
      </c>
      <c r="AS26" s="144">
        <v>0</v>
      </c>
      <c r="AT26" s="144">
        <v>0</v>
      </c>
      <c r="AU26" s="144" t="s">
        <v>374</v>
      </c>
      <c r="AV26" s="144" t="s">
        <v>375</v>
      </c>
      <c r="AW26" s="144" t="s">
        <v>376</v>
      </c>
      <c r="AX26" s="144" t="s">
        <v>377</v>
      </c>
      <c r="AY26" s="144" t="s">
        <v>378</v>
      </c>
      <c r="AZ26" s="144" t="s">
        <v>173</v>
      </c>
      <c r="BA26" s="144" t="s">
        <v>73</v>
      </c>
      <c r="BB26" s="144" t="s">
        <v>662</v>
      </c>
    </row>
    <row r="27" spans="1:54" x14ac:dyDescent="0.2">
      <c r="A27" s="157">
        <v>23</v>
      </c>
      <c r="B27" s="158">
        <v>44381.713418240739</v>
      </c>
      <c r="C27" s="159" t="s">
        <v>368</v>
      </c>
      <c r="D27" s="159" t="s">
        <v>381</v>
      </c>
      <c r="E27" s="159" t="s">
        <v>382</v>
      </c>
      <c r="F27" s="159" t="s">
        <v>389</v>
      </c>
      <c r="G27" s="159" t="s">
        <v>383</v>
      </c>
      <c r="H27" s="159" t="s">
        <v>100</v>
      </c>
      <c r="I27" s="159" t="s">
        <v>60</v>
      </c>
      <c r="J27" s="159" t="s">
        <v>59</v>
      </c>
      <c r="K27" s="159"/>
      <c r="L27" s="159"/>
      <c r="M27" s="159" t="s">
        <v>91</v>
      </c>
      <c r="N27" s="159" t="s">
        <v>92</v>
      </c>
      <c r="O27" s="159" t="s">
        <v>94</v>
      </c>
      <c r="P27" s="159" t="s">
        <v>112</v>
      </c>
      <c r="Q27" s="159" t="s">
        <v>92</v>
      </c>
      <c r="R27" s="159" t="s">
        <v>91</v>
      </c>
      <c r="S27" s="159" t="s">
        <v>91</v>
      </c>
      <c r="T27" s="159" t="s">
        <v>91</v>
      </c>
      <c r="U27" s="159" t="s">
        <v>94</v>
      </c>
      <c r="V27" s="159" t="s">
        <v>93</v>
      </c>
      <c r="W27" s="159"/>
      <c r="X27" s="159"/>
      <c r="Y27" s="159"/>
      <c r="Z27" s="160" t="s">
        <v>385</v>
      </c>
      <c r="AA27" s="159" t="s">
        <v>98</v>
      </c>
      <c r="AB27" s="159" t="s">
        <v>384</v>
      </c>
      <c r="AC27" s="159" t="s">
        <v>167</v>
      </c>
      <c r="AD27" s="159" t="s">
        <v>102</v>
      </c>
      <c r="AE27" s="159" t="s">
        <v>386</v>
      </c>
      <c r="AF27" s="159" t="s">
        <v>85</v>
      </c>
      <c r="AG27" s="159" t="s">
        <v>85</v>
      </c>
      <c r="AH27" s="159" t="s">
        <v>85</v>
      </c>
      <c r="AI27" s="159" t="s">
        <v>85</v>
      </c>
      <c r="AJ27" s="159" t="s">
        <v>85</v>
      </c>
      <c r="AK27" s="159" t="s">
        <v>85</v>
      </c>
      <c r="AL27" s="159" t="s">
        <v>85</v>
      </c>
      <c r="AM27" s="159" t="s">
        <v>85</v>
      </c>
      <c r="AN27" s="159" t="s">
        <v>85</v>
      </c>
      <c r="AO27" s="159">
        <v>0</v>
      </c>
      <c r="AP27" s="159">
        <v>0</v>
      </c>
      <c r="AQ27" s="159">
        <v>0</v>
      </c>
      <c r="AR27" s="159">
        <v>0</v>
      </c>
      <c r="AS27" s="159">
        <v>0</v>
      </c>
      <c r="AT27" s="159">
        <v>0</v>
      </c>
      <c r="AU27" s="159" t="s">
        <v>167</v>
      </c>
      <c r="AV27" s="159" t="s">
        <v>167</v>
      </c>
      <c r="AW27" s="159" t="s">
        <v>167</v>
      </c>
      <c r="AX27" s="159" t="s">
        <v>167</v>
      </c>
      <c r="AY27" s="159" t="s">
        <v>387</v>
      </c>
      <c r="AZ27" s="159" t="s">
        <v>388</v>
      </c>
      <c r="BA27" s="159" t="s">
        <v>148</v>
      </c>
      <c r="BB27" s="159" t="s">
        <v>662</v>
      </c>
    </row>
    <row r="28" spans="1:54" ht="13.9" customHeight="1" x14ac:dyDescent="0.2">
      <c r="A28" s="149">
        <v>24</v>
      </c>
      <c r="B28" s="150">
        <v>44382.574772835651</v>
      </c>
      <c r="C28" s="152" t="s">
        <v>90</v>
      </c>
      <c r="D28" s="152" t="s">
        <v>390</v>
      </c>
      <c r="E28" s="152" t="s">
        <v>391</v>
      </c>
      <c r="F28" s="152" t="s">
        <v>403</v>
      </c>
      <c r="G28" s="152" t="s">
        <v>392</v>
      </c>
      <c r="H28" s="152" t="s">
        <v>100</v>
      </c>
      <c r="I28" s="152" t="s">
        <v>59</v>
      </c>
      <c r="J28" s="152" t="s">
        <v>59</v>
      </c>
      <c r="K28" s="152"/>
      <c r="L28" s="152"/>
      <c r="M28" s="152" t="s">
        <v>91</v>
      </c>
      <c r="N28" s="152" t="s">
        <v>91</v>
      </c>
      <c r="O28" s="152" t="s">
        <v>112</v>
      </c>
      <c r="P28" s="152" t="s">
        <v>91</v>
      </c>
      <c r="Q28" s="152" t="s">
        <v>91</v>
      </c>
      <c r="R28" s="152" t="s">
        <v>92</v>
      </c>
      <c r="S28" s="152" t="s">
        <v>112</v>
      </c>
      <c r="T28" s="152" t="s">
        <v>112</v>
      </c>
      <c r="U28" s="152" t="s">
        <v>94</v>
      </c>
      <c r="V28" s="152" t="s">
        <v>93</v>
      </c>
      <c r="W28" s="152"/>
      <c r="X28" s="152"/>
      <c r="Y28" s="152" t="s">
        <v>394</v>
      </c>
      <c r="Z28" s="153" t="s">
        <v>395</v>
      </c>
      <c r="AA28" s="152" t="s">
        <v>138</v>
      </c>
      <c r="AB28" s="152" t="s">
        <v>393</v>
      </c>
      <c r="AC28" s="152" t="s">
        <v>404</v>
      </c>
      <c r="AD28" s="152" t="s">
        <v>120</v>
      </c>
      <c r="AE28" s="152" t="s">
        <v>396</v>
      </c>
      <c r="AF28" s="152" t="s">
        <v>65</v>
      </c>
      <c r="AG28" s="152"/>
      <c r="AH28" s="152" t="s">
        <v>65</v>
      </c>
      <c r="AI28" s="152" t="s">
        <v>65</v>
      </c>
      <c r="AJ28" s="152"/>
      <c r="AK28" s="152"/>
      <c r="AL28" s="152"/>
      <c r="AM28" s="152"/>
      <c r="AN28" s="152"/>
      <c r="AO28" s="152">
        <v>0</v>
      </c>
      <c r="AP28" s="152">
        <v>4</v>
      </c>
      <c r="AQ28" s="152">
        <v>6</v>
      </c>
      <c r="AR28" s="152">
        <v>0</v>
      </c>
      <c r="AS28" s="152">
        <v>0</v>
      </c>
      <c r="AT28" s="152">
        <v>0</v>
      </c>
      <c r="AU28" s="152" t="s">
        <v>397</v>
      </c>
      <c r="AV28" s="152" t="s">
        <v>398</v>
      </c>
      <c r="AW28" s="152" t="s">
        <v>399</v>
      </c>
      <c r="AX28" s="152" t="s">
        <v>400</v>
      </c>
      <c r="AY28" s="152" t="s">
        <v>401</v>
      </c>
      <c r="AZ28" s="152" t="s">
        <v>402</v>
      </c>
      <c r="BA28" s="152" t="s">
        <v>148</v>
      </c>
      <c r="BB28" s="152" t="s">
        <v>662</v>
      </c>
    </row>
    <row r="29" spans="1:54" x14ac:dyDescent="0.2">
      <c r="A29">
        <v>25</v>
      </c>
      <c r="B29" s="121">
        <v>44383.390647974535</v>
      </c>
      <c r="C29" s="144" t="s">
        <v>352</v>
      </c>
      <c r="D29" s="144" t="s">
        <v>405</v>
      </c>
      <c r="E29" s="144" t="s">
        <v>406</v>
      </c>
      <c r="F29" s="144" t="s">
        <v>414</v>
      </c>
      <c r="G29" s="144" t="s">
        <v>407</v>
      </c>
      <c r="H29" s="144" t="s">
        <v>60</v>
      </c>
      <c r="I29" s="144" t="s">
        <v>118</v>
      </c>
      <c r="J29" s="144" t="s">
        <v>59</v>
      </c>
      <c r="K29" s="144" t="s">
        <v>59</v>
      </c>
      <c r="L29" s="144" t="s">
        <v>416</v>
      </c>
      <c r="M29" s="144" t="s">
        <v>92</v>
      </c>
      <c r="N29" s="144" t="s">
        <v>92</v>
      </c>
      <c r="O29" s="144" t="s">
        <v>92</v>
      </c>
      <c r="P29" s="144" t="s">
        <v>112</v>
      </c>
      <c r="Q29" s="144" t="s">
        <v>112</v>
      </c>
      <c r="R29" s="144" t="s">
        <v>91</v>
      </c>
      <c r="S29" s="144" t="s">
        <v>92</v>
      </c>
      <c r="T29" s="144" t="s">
        <v>112</v>
      </c>
      <c r="U29" s="144" t="s">
        <v>94</v>
      </c>
      <c r="V29" s="144" t="s">
        <v>94</v>
      </c>
      <c r="W29" s="144"/>
      <c r="X29" s="144"/>
      <c r="Y29" s="144" t="s">
        <v>409</v>
      </c>
      <c r="Z29" s="151" t="s">
        <v>299</v>
      </c>
      <c r="AA29" s="144" t="s">
        <v>241</v>
      </c>
      <c r="AB29" s="144" t="s">
        <v>408</v>
      </c>
      <c r="AC29" s="144" t="s">
        <v>415</v>
      </c>
      <c r="AD29" s="144" t="s">
        <v>120</v>
      </c>
      <c r="AE29" s="144" t="s">
        <v>410</v>
      </c>
      <c r="AF29" s="144" t="s">
        <v>66</v>
      </c>
      <c r="AG29" s="144" t="s">
        <v>65</v>
      </c>
      <c r="AH29" s="144" t="s">
        <v>65</v>
      </c>
      <c r="AI29" s="144" t="s">
        <v>66</v>
      </c>
      <c r="AJ29" s="144" t="s">
        <v>66</v>
      </c>
      <c r="AK29" s="144" t="s">
        <v>85</v>
      </c>
      <c r="AL29" s="144" t="s">
        <v>85</v>
      </c>
      <c r="AM29" s="144" t="s">
        <v>85</v>
      </c>
      <c r="AN29" s="144" t="s">
        <v>85</v>
      </c>
      <c r="AO29" s="144">
        <v>8</v>
      </c>
      <c r="AP29" s="144">
        <v>1</v>
      </c>
      <c r="AQ29" s="144">
        <v>4</v>
      </c>
      <c r="AR29" s="144">
        <v>0</v>
      </c>
      <c r="AS29" s="144">
        <v>0</v>
      </c>
      <c r="AT29" s="144">
        <v>0</v>
      </c>
      <c r="AU29" s="144" t="s">
        <v>411</v>
      </c>
      <c r="AV29" s="144" t="s">
        <v>412</v>
      </c>
      <c r="AW29" s="144" t="s">
        <v>413</v>
      </c>
      <c r="AX29" s="144"/>
      <c r="AY29" s="144"/>
      <c r="AZ29" s="144"/>
      <c r="BA29" s="144" t="s">
        <v>148</v>
      </c>
      <c r="BB29" s="144" t="s">
        <v>662</v>
      </c>
    </row>
    <row r="30" spans="1:54" x14ac:dyDescent="0.2">
      <c r="A30">
        <v>26</v>
      </c>
      <c r="B30" s="121">
        <v>44383.68381368056</v>
      </c>
      <c r="C30" s="144" t="s">
        <v>90</v>
      </c>
      <c r="D30" s="144" t="s">
        <v>417</v>
      </c>
      <c r="E30" s="144" t="s">
        <v>418</v>
      </c>
      <c r="F30" s="144" t="s">
        <v>425</v>
      </c>
      <c r="G30" s="144" t="s">
        <v>419</v>
      </c>
      <c r="H30" s="144" t="s">
        <v>59</v>
      </c>
      <c r="I30" s="144" t="s">
        <v>60</v>
      </c>
      <c r="J30" s="144" t="s">
        <v>118</v>
      </c>
      <c r="K30" s="144"/>
      <c r="L30" s="144"/>
      <c r="M30" s="144" t="s">
        <v>91</v>
      </c>
      <c r="N30" s="144" t="s">
        <v>92</v>
      </c>
      <c r="O30" s="144" t="s">
        <v>94</v>
      </c>
      <c r="P30" s="144" t="s">
        <v>91</v>
      </c>
      <c r="Q30" s="144" t="s">
        <v>94</v>
      </c>
      <c r="R30" s="144" t="s">
        <v>92</v>
      </c>
      <c r="S30" s="144" t="s">
        <v>112</v>
      </c>
      <c r="T30" s="144" t="s">
        <v>91</v>
      </c>
      <c r="U30" s="144" t="s">
        <v>94</v>
      </c>
      <c r="V30" s="144" t="s">
        <v>93</v>
      </c>
      <c r="W30" s="144"/>
      <c r="X30" s="144"/>
      <c r="Y30" s="144" t="s">
        <v>132</v>
      </c>
      <c r="Z30" s="151" t="s">
        <v>286</v>
      </c>
      <c r="AA30" s="144" t="s">
        <v>166</v>
      </c>
      <c r="AB30" s="144" t="s">
        <v>420</v>
      </c>
      <c r="AC30" s="144" t="s">
        <v>426</v>
      </c>
      <c r="AD30" s="144" t="s">
        <v>102</v>
      </c>
      <c r="AE30" s="144" t="s">
        <v>421</v>
      </c>
      <c r="AF30" s="144" t="s">
        <v>85</v>
      </c>
      <c r="AG30" s="144" t="s">
        <v>85</v>
      </c>
      <c r="AH30" s="144" t="s">
        <v>85</v>
      </c>
      <c r="AI30" s="144" t="s">
        <v>85</v>
      </c>
      <c r="AJ30" s="144" t="s">
        <v>85</v>
      </c>
      <c r="AK30" s="144" t="s">
        <v>85</v>
      </c>
      <c r="AL30" s="144" t="s">
        <v>85</v>
      </c>
      <c r="AM30" s="144" t="s">
        <v>85</v>
      </c>
      <c r="AN30" s="144" t="s">
        <v>85</v>
      </c>
      <c r="AO30" s="144">
        <v>0</v>
      </c>
      <c r="AP30" s="144">
        <v>0</v>
      </c>
      <c r="AQ30" s="144">
        <v>0</v>
      </c>
      <c r="AR30" s="144">
        <v>0</v>
      </c>
      <c r="AS30" s="144">
        <v>0</v>
      </c>
      <c r="AT30" s="144">
        <v>0</v>
      </c>
      <c r="AU30" s="144" t="s">
        <v>422</v>
      </c>
      <c r="AV30" s="144" t="s">
        <v>423</v>
      </c>
      <c r="AW30" s="144" t="s">
        <v>424</v>
      </c>
      <c r="AX30" s="144" t="s">
        <v>424</v>
      </c>
      <c r="AY30" s="144" t="s">
        <v>424</v>
      </c>
      <c r="AZ30" s="144" t="s">
        <v>424</v>
      </c>
      <c r="BA30" s="144" t="s">
        <v>73</v>
      </c>
      <c r="BB30" s="144" t="s">
        <v>662</v>
      </c>
    </row>
    <row r="31" spans="1:54" ht="13.9" customHeight="1" x14ac:dyDescent="0.2">
      <c r="A31" s="149">
        <v>27</v>
      </c>
      <c r="B31" s="150">
        <v>44384.479623171297</v>
      </c>
      <c r="C31" s="152" t="s">
        <v>352</v>
      </c>
      <c r="D31" s="152" t="s">
        <v>427</v>
      </c>
      <c r="E31" s="152" t="s">
        <v>428</v>
      </c>
      <c r="F31" s="152" t="s">
        <v>438</v>
      </c>
      <c r="G31" s="152"/>
      <c r="H31" s="152" t="s">
        <v>118</v>
      </c>
      <c r="I31" s="152" t="s">
        <v>59</v>
      </c>
      <c r="J31" s="152" t="s">
        <v>118</v>
      </c>
      <c r="K31" s="152"/>
      <c r="L31" s="152"/>
      <c r="M31" s="152" t="s">
        <v>92</v>
      </c>
      <c r="N31" s="152" t="s">
        <v>91</v>
      </c>
      <c r="O31" s="152" t="s">
        <v>91</v>
      </c>
      <c r="P31" s="152" t="s">
        <v>91</v>
      </c>
      <c r="Q31" s="152" t="s">
        <v>92</v>
      </c>
      <c r="R31" s="152" t="s">
        <v>91</v>
      </c>
      <c r="S31" s="152" t="s">
        <v>91</v>
      </c>
      <c r="T31" s="152" t="s">
        <v>92</v>
      </c>
      <c r="U31" s="152" t="s">
        <v>112</v>
      </c>
      <c r="V31" s="152" t="s">
        <v>93</v>
      </c>
      <c r="W31" s="152"/>
      <c r="X31" s="152"/>
      <c r="Y31" s="152" t="s">
        <v>430</v>
      </c>
      <c r="Z31" s="153" t="s">
        <v>244</v>
      </c>
      <c r="AA31" s="152" t="s">
        <v>138</v>
      </c>
      <c r="AB31" s="152" t="s">
        <v>429</v>
      </c>
      <c r="AC31" s="152" t="s">
        <v>440</v>
      </c>
      <c r="AD31" s="152" t="s">
        <v>63</v>
      </c>
      <c r="AE31" s="152" t="s">
        <v>431</v>
      </c>
      <c r="AF31" s="152" t="s">
        <v>66</v>
      </c>
      <c r="AG31" s="152" t="s">
        <v>142</v>
      </c>
      <c r="AH31" s="152" t="s">
        <v>66</v>
      </c>
      <c r="AI31" s="152" t="s">
        <v>65</v>
      </c>
      <c r="AJ31" s="152" t="s">
        <v>66</v>
      </c>
      <c r="AK31" s="152" t="s">
        <v>85</v>
      </c>
      <c r="AL31" s="152" t="s">
        <v>65</v>
      </c>
      <c r="AM31" s="152" t="s">
        <v>66</v>
      </c>
      <c r="AN31" s="152" t="s">
        <v>85</v>
      </c>
      <c r="AO31" s="152">
        <v>35</v>
      </c>
      <c r="AP31" s="152">
        <v>0</v>
      </c>
      <c r="AQ31" s="152">
        <v>10</v>
      </c>
      <c r="AR31" s="152">
        <v>0</v>
      </c>
      <c r="AS31" s="152" t="s">
        <v>439</v>
      </c>
      <c r="AT31" s="152">
        <v>0</v>
      </c>
      <c r="AU31" s="152" t="s">
        <v>432</v>
      </c>
      <c r="AV31" s="152" t="s">
        <v>433</v>
      </c>
      <c r="AW31" s="152" t="s">
        <v>434</v>
      </c>
      <c r="AX31" s="152" t="s">
        <v>435</v>
      </c>
      <c r="AY31" s="152" t="s">
        <v>436</v>
      </c>
      <c r="AZ31" s="152" t="s">
        <v>437</v>
      </c>
      <c r="BA31" s="152" t="s">
        <v>148</v>
      </c>
      <c r="BB31" s="152" t="s">
        <v>662</v>
      </c>
    </row>
    <row r="32" spans="1:54" x14ac:dyDescent="0.2">
      <c r="A32">
        <v>28</v>
      </c>
      <c r="B32" s="121">
        <v>44384.560266689819</v>
      </c>
      <c r="C32" s="144" t="s">
        <v>90</v>
      </c>
      <c r="D32" s="144" t="s">
        <v>441</v>
      </c>
      <c r="E32" s="144" t="s">
        <v>442</v>
      </c>
      <c r="F32" s="144" t="s">
        <v>450</v>
      </c>
      <c r="G32" s="144" t="s">
        <v>443</v>
      </c>
      <c r="H32" s="144" t="s">
        <v>118</v>
      </c>
      <c r="I32" s="144" t="s">
        <v>59</v>
      </c>
      <c r="J32" s="144" t="s">
        <v>60</v>
      </c>
      <c r="K32" s="144"/>
      <c r="L32" s="144"/>
      <c r="M32" s="144" t="s">
        <v>91</v>
      </c>
      <c r="N32" s="144" t="s">
        <v>91</v>
      </c>
      <c r="O32" s="144" t="s">
        <v>91</v>
      </c>
      <c r="P32" s="144" t="s">
        <v>94</v>
      </c>
      <c r="Q32" s="144" t="s">
        <v>94</v>
      </c>
      <c r="R32" s="144" t="s">
        <v>91</v>
      </c>
      <c r="S32" s="144" t="s">
        <v>112</v>
      </c>
      <c r="T32" s="144" t="s">
        <v>91</v>
      </c>
      <c r="U32" s="144" t="s">
        <v>112</v>
      </c>
      <c r="V32" s="144" t="s">
        <v>94</v>
      </c>
      <c r="W32" s="144"/>
      <c r="X32" s="144"/>
      <c r="Y32" s="144"/>
      <c r="Z32" s="151" t="s">
        <v>244</v>
      </c>
      <c r="AA32" s="144" t="s">
        <v>138</v>
      </c>
      <c r="AB32" s="144"/>
      <c r="AC32" s="144"/>
      <c r="AD32" s="144" t="s">
        <v>158</v>
      </c>
      <c r="AE32" s="144" t="s">
        <v>444</v>
      </c>
      <c r="AF32" s="144" t="s">
        <v>85</v>
      </c>
      <c r="AG32" s="144"/>
      <c r="AH32" s="144"/>
      <c r="AI32" s="144"/>
      <c r="AJ32" s="144"/>
      <c r="AK32" s="144"/>
      <c r="AL32" s="144"/>
      <c r="AM32" s="144"/>
      <c r="AN32" s="144"/>
      <c r="AO32" s="144" t="s">
        <v>451</v>
      </c>
      <c r="AP32" s="144">
        <v>0</v>
      </c>
      <c r="AQ32" s="144">
        <v>0</v>
      </c>
      <c r="AR32" s="144">
        <v>0</v>
      </c>
      <c r="AS32" s="144">
        <v>0</v>
      </c>
      <c r="AT32" s="144">
        <v>0</v>
      </c>
      <c r="AU32" s="144" t="s">
        <v>445</v>
      </c>
      <c r="AV32" s="144" t="s">
        <v>446</v>
      </c>
      <c r="AW32" s="144" t="s">
        <v>447</v>
      </c>
      <c r="AX32" s="144" t="s">
        <v>448</v>
      </c>
      <c r="AY32" s="144" t="s">
        <v>449</v>
      </c>
      <c r="AZ32" s="144" t="s">
        <v>173</v>
      </c>
      <c r="BA32" s="144" t="s">
        <v>73</v>
      </c>
      <c r="BB32" s="144" t="s">
        <v>662</v>
      </c>
    </row>
    <row r="33" spans="1:54" ht="13.9" customHeight="1" x14ac:dyDescent="0.2">
      <c r="A33" s="149">
        <v>29</v>
      </c>
      <c r="B33" s="150">
        <v>44384.644231817132</v>
      </c>
      <c r="C33" s="152" t="s">
        <v>90</v>
      </c>
      <c r="D33" s="152" t="s">
        <v>452</v>
      </c>
      <c r="E33" s="152" t="s">
        <v>453</v>
      </c>
      <c r="F33" s="152" t="s">
        <v>463</v>
      </c>
      <c r="G33" s="152" t="s">
        <v>454</v>
      </c>
      <c r="H33" s="152" t="s">
        <v>80</v>
      </c>
      <c r="I33" s="152" t="s">
        <v>59</v>
      </c>
      <c r="J33" s="152" t="s">
        <v>59</v>
      </c>
      <c r="K33" s="152"/>
      <c r="L33" s="152"/>
      <c r="M33" s="152" t="s">
        <v>92</v>
      </c>
      <c r="N33" s="152" t="s">
        <v>92</v>
      </c>
      <c r="O33" s="152" t="s">
        <v>112</v>
      </c>
      <c r="P33" s="152" t="s">
        <v>91</v>
      </c>
      <c r="Q33" s="152" t="s">
        <v>112</v>
      </c>
      <c r="R33" s="152" t="s">
        <v>92</v>
      </c>
      <c r="S33" s="152" t="s">
        <v>91</v>
      </c>
      <c r="T33" s="152" t="s">
        <v>94</v>
      </c>
      <c r="U33" s="152" t="s">
        <v>93</v>
      </c>
      <c r="V33" s="152" t="s">
        <v>93</v>
      </c>
      <c r="W33" s="152"/>
      <c r="X33" s="152"/>
      <c r="Y33" s="152" t="s">
        <v>456</v>
      </c>
      <c r="Z33" s="153" t="s">
        <v>299</v>
      </c>
      <c r="AA33" s="152" t="s">
        <v>241</v>
      </c>
      <c r="AB33" s="152" t="s">
        <v>455</v>
      </c>
      <c r="AC33" s="152" t="s">
        <v>464</v>
      </c>
      <c r="AD33" s="152" t="s">
        <v>102</v>
      </c>
      <c r="AE33" s="152" t="s">
        <v>457</v>
      </c>
      <c r="AF33" s="152" t="s">
        <v>85</v>
      </c>
      <c r="AG33" s="152" t="s">
        <v>85</v>
      </c>
      <c r="AH33" s="152" t="s">
        <v>85</v>
      </c>
      <c r="AI33" s="152" t="s">
        <v>85</v>
      </c>
      <c r="AJ33" s="152" t="s">
        <v>85</v>
      </c>
      <c r="AK33" s="152" t="s">
        <v>85</v>
      </c>
      <c r="AL33" s="152" t="s">
        <v>85</v>
      </c>
      <c r="AM33" s="152" t="s">
        <v>85</v>
      </c>
      <c r="AN33" s="152" t="s">
        <v>85</v>
      </c>
      <c r="AO33" s="152">
        <v>0</v>
      </c>
      <c r="AP33" s="152">
        <v>0</v>
      </c>
      <c r="AQ33" s="152">
        <v>0</v>
      </c>
      <c r="AR33" s="152">
        <v>0</v>
      </c>
      <c r="AS33" s="152">
        <v>0</v>
      </c>
      <c r="AT33" s="152">
        <v>0</v>
      </c>
      <c r="AU33" s="152" t="s">
        <v>458</v>
      </c>
      <c r="AV33" s="152" t="s">
        <v>459</v>
      </c>
      <c r="AW33" s="152" t="s">
        <v>460</v>
      </c>
      <c r="AX33" s="152" t="s">
        <v>461</v>
      </c>
      <c r="AY33" s="152" t="s">
        <v>462</v>
      </c>
      <c r="AZ33" s="152" t="s">
        <v>173</v>
      </c>
      <c r="BA33" s="152" t="s">
        <v>73</v>
      </c>
      <c r="BB33" s="152" t="s">
        <v>662</v>
      </c>
    </row>
    <row r="34" spans="1:54" x14ac:dyDescent="0.2">
      <c r="A34" s="149">
        <v>30</v>
      </c>
      <c r="B34" s="150">
        <v>44390.590477777776</v>
      </c>
      <c r="C34" s="152" t="s">
        <v>465</v>
      </c>
      <c r="D34" s="152" t="s">
        <v>466</v>
      </c>
      <c r="E34" s="152" t="s">
        <v>467</v>
      </c>
      <c r="F34" s="152" t="s">
        <v>477</v>
      </c>
      <c r="G34" s="152" t="s">
        <v>468</v>
      </c>
      <c r="H34" s="152" t="s">
        <v>60</v>
      </c>
      <c r="I34" s="152" t="s">
        <v>118</v>
      </c>
      <c r="J34" s="152" t="s">
        <v>60</v>
      </c>
      <c r="K34" s="152"/>
      <c r="L34" s="152"/>
      <c r="M34" s="152" t="s">
        <v>92</v>
      </c>
      <c r="N34" s="152" t="s">
        <v>92</v>
      </c>
      <c r="O34" s="152" t="s">
        <v>91</v>
      </c>
      <c r="P34" s="152" t="s">
        <v>94</v>
      </c>
      <c r="Q34" s="152" t="s">
        <v>91</v>
      </c>
      <c r="R34" s="152" t="s">
        <v>91</v>
      </c>
      <c r="S34" s="152" t="s">
        <v>112</v>
      </c>
      <c r="T34" s="152" t="s">
        <v>91</v>
      </c>
      <c r="U34" s="152" t="s">
        <v>93</v>
      </c>
      <c r="V34" s="152" t="s">
        <v>93</v>
      </c>
      <c r="W34" s="152"/>
      <c r="X34" s="152"/>
      <c r="Y34" s="152"/>
      <c r="Z34" s="153" t="s">
        <v>101</v>
      </c>
      <c r="AA34" s="152" t="s">
        <v>98</v>
      </c>
      <c r="AB34" s="152" t="s">
        <v>469</v>
      </c>
      <c r="AC34" s="152" t="s">
        <v>478</v>
      </c>
      <c r="AD34" s="152" t="s">
        <v>158</v>
      </c>
      <c r="AE34" s="152" t="s">
        <v>470</v>
      </c>
      <c r="AF34" s="152" t="s">
        <v>66</v>
      </c>
      <c r="AG34" s="152" t="s">
        <v>66</v>
      </c>
      <c r="AH34" s="152" t="s">
        <v>85</v>
      </c>
      <c r="AI34" s="152" t="s">
        <v>85</v>
      </c>
      <c r="AJ34" s="152" t="s">
        <v>85</v>
      </c>
      <c r="AK34" s="152" t="s">
        <v>85</v>
      </c>
      <c r="AL34" s="152" t="s">
        <v>85</v>
      </c>
      <c r="AM34" s="152" t="s">
        <v>85</v>
      </c>
      <c r="AN34" s="152" t="s">
        <v>85</v>
      </c>
      <c r="AO34" s="152">
        <v>3</v>
      </c>
      <c r="AP34" s="152">
        <v>0</v>
      </c>
      <c r="AQ34" s="152">
        <v>0</v>
      </c>
      <c r="AR34" s="152">
        <v>0</v>
      </c>
      <c r="AS34" s="152">
        <v>0</v>
      </c>
      <c r="AT34" s="152">
        <v>0</v>
      </c>
      <c r="AU34" s="152" t="s">
        <v>471</v>
      </c>
      <c r="AV34" s="152" t="s">
        <v>472</v>
      </c>
      <c r="AW34" s="152" t="s">
        <v>473</v>
      </c>
      <c r="AX34" s="152" t="s">
        <v>474</v>
      </c>
      <c r="AY34" s="152" t="s">
        <v>475</v>
      </c>
      <c r="AZ34" s="152" t="s">
        <v>476</v>
      </c>
      <c r="BA34" s="152" t="s">
        <v>73</v>
      </c>
      <c r="BB34" s="152" t="s">
        <v>662</v>
      </c>
    </row>
    <row r="35" spans="1:54" x14ac:dyDescent="0.2">
      <c r="A35">
        <v>31</v>
      </c>
      <c r="B35" s="121">
        <v>44390.604178877315</v>
      </c>
      <c r="C35" s="144" t="s">
        <v>479</v>
      </c>
      <c r="D35" s="144" t="s">
        <v>481</v>
      </c>
      <c r="E35" s="144" t="s">
        <v>482</v>
      </c>
      <c r="F35" s="144" t="s">
        <v>490</v>
      </c>
      <c r="G35" s="144" t="s">
        <v>483</v>
      </c>
      <c r="H35" s="144" t="s">
        <v>100</v>
      </c>
      <c r="I35" s="144" t="s">
        <v>59</v>
      </c>
      <c r="J35" s="144" t="s">
        <v>59</v>
      </c>
      <c r="K35" s="144"/>
      <c r="L35" s="144" t="s">
        <v>167</v>
      </c>
      <c r="M35" s="144" t="s">
        <v>92</v>
      </c>
      <c r="N35" s="144" t="s">
        <v>91</v>
      </c>
      <c r="O35" s="144" t="s">
        <v>91</v>
      </c>
      <c r="P35" s="144" t="s">
        <v>112</v>
      </c>
      <c r="Q35" s="144" t="s">
        <v>112</v>
      </c>
      <c r="R35" s="144" t="s">
        <v>112</v>
      </c>
      <c r="S35" s="144" t="s">
        <v>112</v>
      </c>
      <c r="T35" s="144" t="s">
        <v>94</v>
      </c>
      <c r="U35" s="144" t="s">
        <v>94</v>
      </c>
      <c r="V35" s="144" t="s">
        <v>94</v>
      </c>
      <c r="W35" s="144" t="s">
        <v>92</v>
      </c>
      <c r="X35" s="144" t="s">
        <v>480</v>
      </c>
      <c r="Y35" s="144"/>
      <c r="Z35" s="151" t="s">
        <v>395</v>
      </c>
      <c r="AA35" s="144" t="s">
        <v>241</v>
      </c>
      <c r="AB35" s="144" t="s">
        <v>484</v>
      </c>
      <c r="AC35" s="144" t="s">
        <v>491</v>
      </c>
      <c r="AD35" s="144" t="s">
        <v>83</v>
      </c>
      <c r="AE35" s="144" t="s">
        <v>485</v>
      </c>
      <c r="AF35" s="144" t="s">
        <v>66</v>
      </c>
      <c r="AG35" s="144" t="s">
        <v>65</v>
      </c>
      <c r="AH35" s="144" t="s">
        <v>66</v>
      </c>
      <c r="AI35" s="144" t="s">
        <v>66</v>
      </c>
      <c r="AJ35" s="144" t="s">
        <v>85</v>
      </c>
      <c r="AK35" s="144" t="s">
        <v>85</v>
      </c>
      <c r="AL35" s="144" t="s">
        <v>85</v>
      </c>
      <c r="AM35" s="144" t="s">
        <v>66</v>
      </c>
      <c r="AN35" s="144" t="s">
        <v>85</v>
      </c>
      <c r="AO35" s="144">
        <v>40</v>
      </c>
      <c r="AP35" s="144">
        <v>2</v>
      </c>
      <c r="AQ35" s="144">
        <v>1</v>
      </c>
      <c r="AR35" s="144">
        <v>0</v>
      </c>
      <c r="AS35" s="144">
        <v>0</v>
      </c>
      <c r="AT35" s="144">
        <v>0</v>
      </c>
      <c r="AU35" s="144" t="s">
        <v>486</v>
      </c>
      <c r="AV35" s="144" t="s">
        <v>487</v>
      </c>
      <c r="AW35" s="144" t="s">
        <v>488</v>
      </c>
      <c r="AX35" s="144" t="s">
        <v>204</v>
      </c>
      <c r="AY35" s="144" t="s">
        <v>489</v>
      </c>
      <c r="AZ35" s="144" t="s">
        <v>204</v>
      </c>
      <c r="BA35" s="144" t="s">
        <v>73</v>
      </c>
      <c r="BB35" s="144" t="s">
        <v>662</v>
      </c>
    </row>
    <row r="36" spans="1:54" x14ac:dyDescent="0.2">
      <c r="A36">
        <v>32</v>
      </c>
      <c r="B36" s="121">
        <v>44390.681609826388</v>
      </c>
      <c r="C36" s="144" t="s">
        <v>368</v>
      </c>
      <c r="D36" s="144" t="s">
        <v>492</v>
      </c>
      <c r="E36" s="144" t="s">
        <v>493</v>
      </c>
      <c r="F36" s="144" t="s">
        <v>499</v>
      </c>
      <c r="G36" s="144" t="s">
        <v>494</v>
      </c>
      <c r="H36" s="144" t="s">
        <v>60</v>
      </c>
      <c r="I36" s="144" t="s">
        <v>118</v>
      </c>
      <c r="J36" s="144" t="s">
        <v>59</v>
      </c>
      <c r="K36" s="144"/>
      <c r="L36" s="144"/>
      <c r="M36" s="144" t="s">
        <v>92</v>
      </c>
      <c r="N36" s="144" t="s">
        <v>91</v>
      </c>
      <c r="O36" s="144" t="s">
        <v>112</v>
      </c>
      <c r="P36" s="144" t="s">
        <v>112</v>
      </c>
      <c r="Q36" s="144" t="s">
        <v>91</v>
      </c>
      <c r="R36" s="144" t="s">
        <v>91</v>
      </c>
      <c r="S36" s="144" t="s">
        <v>112</v>
      </c>
      <c r="T36" s="144" t="s">
        <v>91</v>
      </c>
      <c r="U36" s="144" t="s">
        <v>112</v>
      </c>
      <c r="V36" s="144" t="s">
        <v>94</v>
      </c>
      <c r="W36" s="144"/>
      <c r="X36" s="144"/>
      <c r="Y36" s="144"/>
      <c r="Z36" s="151" t="s">
        <v>299</v>
      </c>
      <c r="AA36" s="144" t="s">
        <v>269</v>
      </c>
      <c r="AB36" s="144" t="s">
        <v>495</v>
      </c>
      <c r="AC36" s="144"/>
      <c r="AD36" s="144" t="s">
        <v>102</v>
      </c>
      <c r="AE36" s="144" t="s">
        <v>496</v>
      </c>
      <c r="AF36" s="144" t="s">
        <v>85</v>
      </c>
      <c r="AG36" s="144" t="s">
        <v>85</v>
      </c>
      <c r="AH36" s="144" t="s">
        <v>85</v>
      </c>
      <c r="AI36" s="144" t="s">
        <v>85</v>
      </c>
      <c r="AJ36" s="144" t="s">
        <v>85</v>
      </c>
      <c r="AK36" s="144" t="s">
        <v>85</v>
      </c>
      <c r="AL36" s="144" t="s">
        <v>85</v>
      </c>
      <c r="AM36" s="144" t="s">
        <v>85</v>
      </c>
      <c r="AN36" s="144" t="s">
        <v>85</v>
      </c>
      <c r="AO36" s="144">
        <v>0</v>
      </c>
      <c r="AP36" s="144">
        <v>0</v>
      </c>
      <c r="AQ36" s="144">
        <v>0</v>
      </c>
      <c r="AR36" s="144">
        <v>0</v>
      </c>
      <c r="AS36" s="144">
        <v>0</v>
      </c>
      <c r="AT36" s="144">
        <v>0</v>
      </c>
      <c r="AU36" s="144"/>
      <c r="AV36" s="144"/>
      <c r="AW36" s="144"/>
      <c r="AX36" s="144" t="s">
        <v>497</v>
      </c>
      <c r="AY36" s="144" t="s">
        <v>498</v>
      </c>
      <c r="AZ36" s="144"/>
      <c r="BA36" s="144" t="s">
        <v>73</v>
      </c>
      <c r="BB36" s="144" t="s">
        <v>662</v>
      </c>
    </row>
    <row r="37" spans="1:54" x14ac:dyDescent="0.2">
      <c r="A37">
        <v>33</v>
      </c>
      <c r="B37" s="121">
        <v>44390.816978148148</v>
      </c>
      <c r="C37" s="144" t="s">
        <v>90</v>
      </c>
      <c r="D37" s="144" t="s">
        <v>500</v>
      </c>
      <c r="E37" s="144" t="s">
        <v>501</v>
      </c>
      <c r="F37" s="144" t="s">
        <v>511</v>
      </c>
      <c r="G37" s="144" t="s">
        <v>502</v>
      </c>
      <c r="H37" s="144" t="s">
        <v>118</v>
      </c>
      <c r="I37" s="144" t="s">
        <v>60</v>
      </c>
      <c r="J37" s="144" t="s">
        <v>60</v>
      </c>
      <c r="K37" s="144"/>
      <c r="L37" s="144"/>
      <c r="M37" s="144" t="s">
        <v>92</v>
      </c>
      <c r="N37" s="144" t="s">
        <v>91</v>
      </c>
      <c r="O37" s="144" t="s">
        <v>112</v>
      </c>
      <c r="P37" s="144" t="s">
        <v>112</v>
      </c>
      <c r="Q37" s="144" t="s">
        <v>91</v>
      </c>
      <c r="R37" s="144" t="s">
        <v>91</v>
      </c>
      <c r="S37" s="144" t="s">
        <v>94</v>
      </c>
      <c r="T37" s="144" t="s">
        <v>94</v>
      </c>
      <c r="U37" s="144" t="s">
        <v>94</v>
      </c>
      <c r="V37" s="144" t="s">
        <v>93</v>
      </c>
      <c r="W37" s="144"/>
      <c r="X37" s="144"/>
      <c r="Y37" s="144" t="s">
        <v>503</v>
      </c>
      <c r="Z37" s="151" t="s">
        <v>299</v>
      </c>
      <c r="AA37" s="144" t="s">
        <v>98</v>
      </c>
      <c r="AB37" s="144" t="s">
        <v>956</v>
      </c>
      <c r="AC37" s="144" t="s">
        <v>513</v>
      </c>
      <c r="AD37" s="144" t="s">
        <v>158</v>
      </c>
      <c r="AE37" s="144" t="s">
        <v>504</v>
      </c>
      <c r="AF37" s="144" t="s">
        <v>85</v>
      </c>
      <c r="AG37" s="144" t="s">
        <v>66</v>
      </c>
      <c r="AH37" s="144" t="s">
        <v>85</v>
      </c>
      <c r="AI37" s="144" t="s">
        <v>66</v>
      </c>
      <c r="AJ37" s="144" t="s">
        <v>85</v>
      </c>
      <c r="AK37" s="144" t="s">
        <v>85</v>
      </c>
      <c r="AL37" s="144" t="s">
        <v>85</v>
      </c>
      <c r="AM37" s="144" t="s">
        <v>85</v>
      </c>
      <c r="AN37" s="144" t="s">
        <v>85</v>
      </c>
      <c r="AO37" s="144" t="s">
        <v>512</v>
      </c>
      <c r="AP37" s="144">
        <v>0</v>
      </c>
      <c r="AQ37" s="144">
        <v>1</v>
      </c>
      <c r="AR37" s="144">
        <v>0</v>
      </c>
      <c r="AS37" s="144">
        <v>0</v>
      </c>
      <c r="AT37" s="144">
        <v>0</v>
      </c>
      <c r="AU37" s="144" t="s">
        <v>505</v>
      </c>
      <c r="AV37" s="144" t="s">
        <v>506</v>
      </c>
      <c r="AW37" s="144" t="s">
        <v>507</v>
      </c>
      <c r="AX37" s="144" t="s">
        <v>508</v>
      </c>
      <c r="AY37" s="144" t="s">
        <v>509</v>
      </c>
      <c r="AZ37" s="144" t="s">
        <v>510</v>
      </c>
      <c r="BA37" s="144" t="s">
        <v>148</v>
      </c>
      <c r="BB37" s="144" t="s">
        <v>662</v>
      </c>
    </row>
    <row r="38" spans="1:54" x14ac:dyDescent="0.2">
      <c r="A38">
        <v>34</v>
      </c>
      <c r="B38" s="121">
        <v>44390.879935810182</v>
      </c>
      <c r="C38" s="144" t="s">
        <v>352</v>
      </c>
      <c r="D38" s="144" t="s">
        <v>514</v>
      </c>
      <c r="E38" s="144" t="s">
        <v>515</v>
      </c>
      <c r="F38" s="144" t="s">
        <v>525</v>
      </c>
      <c r="G38" s="144" t="s">
        <v>516</v>
      </c>
      <c r="H38" s="144" t="s">
        <v>59</v>
      </c>
      <c r="I38" s="144" t="s">
        <v>60</v>
      </c>
      <c r="J38" s="144" t="s">
        <v>60</v>
      </c>
      <c r="K38" s="144"/>
      <c r="L38" s="144"/>
      <c r="M38" s="144" t="s">
        <v>91</v>
      </c>
      <c r="N38" s="144" t="s">
        <v>92</v>
      </c>
      <c r="O38" s="144" t="s">
        <v>112</v>
      </c>
      <c r="P38" s="144" t="s">
        <v>94</v>
      </c>
      <c r="Q38" s="144" t="s">
        <v>94</v>
      </c>
      <c r="R38" s="144" t="s">
        <v>112</v>
      </c>
      <c r="S38" s="144" t="s">
        <v>94</v>
      </c>
      <c r="T38" s="144" t="s">
        <v>91</v>
      </c>
      <c r="U38" s="144" t="s">
        <v>94</v>
      </c>
      <c r="V38" s="144" t="s">
        <v>93</v>
      </c>
      <c r="W38" s="144"/>
      <c r="X38" s="144"/>
      <c r="Y38" s="144" t="s">
        <v>518</v>
      </c>
      <c r="Z38" s="151" t="s">
        <v>244</v>
      </c>
      <c r="AA38" s="144" t="s">
        <v>138</v>
      </c>
      <c r="AB38" s="144" t="s">
        <v>517</v>
      </c>
      <c r="AC38" s="144" t="s">
        <v>526</v>
      </c>
      <c r="AD38" s="144" t="s">
        <v>120</v>
      </c>
      <c r="AE38" s="144" t="s">
        <v>519</v>
      </c>
      <c r="AF38" s="144" t="s">
        <v>85</v>
      </c>
      <c r="AG38" s="144" t="s">
        <v>66</v>
      </c>
      <c r="AH38" s="144" t="s">
        <v>66</v>
      </c>
      <c r="AI38" s="144" t="s">
        <v>66</v>
      </c>
      <c r="AJ38" s="144" t="s">
        <v>85</v>
      </c>
      <c r="AK38" s="144" t="s">
        <v>85</v>
      </c>
      <c r="AL38" s="144" t="s">
        <v>85</v>
      </c>
      <c r="AM38" s="144" t="s">
        <v>66</v>
      </c>
      <c r="AN38" s="144" t="s">
        <v>85</v>
      </c>
      <c r="AO38" s="144">
        <v>2</v>
      </c>
      <c r="AP38" s="144">
        <v>5</v>
      </c>
      <c r="AQ38" s="144">
        <v>0</v>
      </c>
      <c r="AR38" s="144">
        <v>0</v>
      </c>
      <c r="AS38" s="144">
        <v>0</v>
      </c>
      <c r="AT38" s="144">
        <v>0</v>
      </c>
      <c r="AU38" s="144" t="s">
        <v>520</v>
      </c>
      <c r="AV38" s="144" t="s">
        <v>521</v>
      </c>
      <c r="AW38" s="144" t="s">
        <v>522</v>
      </c>
      <c r="AX38" s="144" t="s">
        <v>523</v>
      </c>
      <c r="AY38" s="144" t="s">
        <v>524</v>
      </c>
      <c r="AZ38" s="144" t="s">
        <v>522</v>
      </c>
      <c r="BA38" s="144" t="s">
        <v>73</v>
      </c>
      <c r="BB38" s="144" t="s">
        <v>662</v>
      </c>
    </row>
    <row r="39" spans="1:54" x14ac:dyDescent="0.2">
      <c r="A39">
        <v>35</v>
      </c>
      <c r="B39" s="121">
        <v>44391.455810104162</v>
      </c>
      <c r="C39" s="144" t="s">
        <v>527</v>
      </c>
      <c r="D39" s="144" t="s">
        <v>528</v>
      </c>
      <c r="E39" s="144" t="s">
        <v>529</v>
      </c>
      <c r="F39" s="144" t="s">
        <v>534</v>
      </c>
      <c r="G39" s="144" t="s">
        <v>530</v>
      </c>
      <c r="H39" s="144" t="s">
        <v>100</v>
      </c>
      <c r="I39" s="144" t="s">
        <v>59</v>
      </c>
      <c r="J39" s="144" t="s">
        <v>59</v>
      </c>
      <c r="K39" s="144"/>
      <c r="L39" s="144"/>
      <c r="M39" s="144" t="s">
        <v>92</v>
      </c>
      <c r="N39" s="144" t="s">
        <v>91</v>
      </c>
      <c r="O39" s="144" t="s">
        <v>94</v>
      </c>
      <c r="P39" s="144" t="s">
        <v>91</v>
      </c>
      <c r="Q39" s="144" t="s">
        <v>91</v>
      </c>
      <c r="R39" s="144" t="s">
        <v>92</v>
      </c>
      <c r="S39" s="144" t="s">
        <v>112</v>
      </c>
      <c r="T39" s="144" t="s">
        <v>92</v>
      </c>
      <c r="U39" s="144" t="s">
        <v>94</v>
      </c>
      <c r="V39" s="144" t="s">
        <v>94</v>
      </c>
      <c r="W39" s="144"/>
      <c r="X39" s="144"/>
      <c r="Y39" s="144" t="s">
        <v>531</v>
      </c>
      <c r="Z39" s="151" t="s">
        <v>367</v>
      </c>
      <c r="AA39" s="144" t="s">
        <v>98</v>
      </c>
      <c r="AB39" s="144"/>
      <c r="AC39" s="144"/>
      <c r="AD39" s="144" t="s">
        <v>158</v>
      </c>
      <c r="AE39" s="144" t="s">
        <v>532</v>
      </c>
      <c r="AF39" s="144" t="s">
        <v>66</v>
      </c>
      <c r="AG39" s="144" t="s">
        <v>66</v>
      </c>
      <c r="AH39" s="144" t="s">
        <v>85</v>
      </c>
      <c r="AI39" s="144" t="s">
        <v>66</v>
      </c>
      <c r="AJ39" s="144" t="s">
        <v>85</v>
      </c>
      <c r="AK39" s="144" t="s">
        <v>66</v>
      </c>
      <c r="AL39" s="144" t="s">
        <v>85</v>
      </c>
      <c r="AM39" s="144" t="s">
        <v>85</v>
      </c>
      <c r="AN39" s="144" t="s">
        <v>85</v>
      </c>
      <c r="AO39" s="144">
        <v>10</v>
      </c>
      <c r="AP39" s="144">
        <v>0</v>
      </c>
      <c r="AQ39" s="144">
        <v>3</v>
      </c>
      <c r="AR39" s="144">
        <v>0</v>
      </c>
      <c r="AS39" s="144">
        <v>0</v>
      </c>
      <c r="AT39" s="144">
        <v>2</v>
      </c>
      <c r="AU39" s="144" t="s">
        <v>533</v>
      </c>
      <c r="AV39" s="144"/>
      <c r="AW39" s="144"/>
      <c r="AX39" s="144"/>
      <c r="AY39" s="144"/>
      <c r="AZ39" s="144"/>
      <c r="BA39" s="144" t="s">
        <v>73</v>
      </c>
      <c r="BB39" s="144" t="s">
        <v>662</v>
      </c>
    </row>
    <row r="40" spans="1:54" x14ac:dyDescent="0.2">
      <c r="A40" s="149">
        <v>36</v>
      </c>
      <c r="B40" s="150">
        <v>44391.642094236115</v>
      </c>
      <c r="C40" s="152" t="s">
        <v>535</v>
      </c>
      <c r="D40" s="152" t="s">
        <v>536</v>
      </c>
      <c r="E40" s="152" t="s">
        <v>537</v>
      </c>
      <c r="F40" s="152" t="s">
        <v>547</v>
      </c>
      <c r="G40" s="152" t="s">
        <v>538</v>
      </c>
      <c r="H40" s="152" t="s">
        <v>100</v>
      </c>
      <c r="I40" s="152" t="s">
        <v>59</v>
      </c>
      <c r="J40" s="152" t="s">
        <v>59</v>
      </c>
      <c r="K40" s="152"/>
      <c r="L40" s="152"/>
      <c r="M40" s="152" t="s">
        <v>91</v>
      </c>
      <c r="N40" s="152" t="s">
        <v>91</v>
      </c>
      <c r="O40" s="152" t="s">
        <v>112</v>
      </c>
      <c r="P40" s="152" t="s">
        <v>91</v>
      </c>
      <c r="Q40" s="152" t="s">
        <v>112</v>
      </c>
      <c r="R40" s="152" t="s">
        <v>91</v>
      </c>
      <c r="S40" s="152" t="s">
        <v>91</v>
      </c>
      <c r="T40" s="152" t="s">
        <v>91</v>
      </c>
      <c r="U40" s="152" t="s">
        <v>112</v>
      </c>
      <c r="V40" s="152" t="s">
        <v>93</v>
      </c>
      <c r="W40" s="152" t="s">
        <v>93</v>
      </c>
      <c r="X40" s="152"/>
      <c r="Y40" s="152" t="s">
        <v>540</v>
      </c>
      <c r="Z40" s="153" t="s">
        <v>157</v>
      </c>
      <c r="AA40" s="152" t="s">
        <v>138</v>
      </c>
      <c r="AB40" s="152" t="s">
        <v>539</v>
      </c>
      <c r="AC40" s="152" t="s">
        <v>549</v>
      </c>
      <c r="AD40" s="152" t="s">
        <v>83</v>
      </c>
      <c r="AE40" s="152" t="s">
        <v>541</v>
      </c>
      <c r="AF40" s="152" t="s">
        <v>66</v>
      </c>
      <c r="AG40" s="152" t="s">
        <v>65</v>
      </c>
      <c r="AH40" s="152" t="s">
        <v>66</v>
      </c>
      <c r="AI40" s="152" t="s">
        <v>85</v>
      </c>
      <c r="AJ40" s="152" t="s">
        <v>85</v>
      </c>
      <c r="AK40" s="152" t="s">
        <v>85</v>
      </c>
      <c r="AL40" s="152" t="s">
        <v>66</v>
      </c>
      <c r="AM40" s="152" t="s">
        <v>85</v>
      </c>
      <c r="AN40" s="152" t="s">
        <v>85</v>
      </c>
      <c r="AO40" s="156" t="s">
        <v>548</v>
      </c>
      <c r="AP40" s="152">
        <v>0</v>
      </c>
      <c r="AQ40" s="152">
        <v>0</v>
      </c>
      <c r="AR40" s="152">
        <v>0</v>
      </c>
      <c r="AS40" s="152">
        <v>0</v>
      </c>
      <c r="AT40" s="152">
        <v>0</v>
      </c>
      <c r="AU40" s="152" t="s">
        <v>542</v>
      </c>
      <c r="AV40" s="152" t="s">
        <v>543</v>
      </c>
      <c r="AW40" s="152" t="s">
        <v>544</v>
      </c>
      <c r="AX40" s="152" t="s">
        <v>545</v>
      </c>
      <c r="AY40" s="152" t="s">
        <v>546</v>
      </c>
      <c r="AZ40" s="152"/>
      <c r="BA40" s="152" t="s">
        <v>148</v>
      </c>
      <c r="BB40" s="152" t="s">
        <v>662</v>
      </c>
    </row>
    <row r="41" spans="1:54" x14ac:dyDescent="0.2">
      <c r="A41">
        <v>37</v>
      </c>
      <c r="B41" s="121">
        <v>44392.448196412035</v>
      </c>
      <c r="C41" s="144" t="s">
        <v>465</v>
      </c>
      <c r="D41" s="144" t="s">
        <v>550</v>
      </c>
      <c r="E41" s="144" t="s">
        <v>551</v>
      </c>
      <c r="F41" s="144" t="s">
        <v>562</v>
      </c>
      <c r="G41" s="144" t="s">
        <v>552</v>
      </c>
      <c r="H41" s="144" t="s">
        <v>118</v>
      </c>
      <c r="I41" s="144" t="s">
        <v>60</v>
      </c>
      <c r="J41" s="144" t="s">
        <v>59</v>
      </c>
      <c r="K41" s="144"/>
      <c r="L41" s="144"/>
      <c r="M41" s="144" t="s">
        <v>91</v>
      </c>
      <c r="N41" s="144" t="s">
        <v>92</v>
      </c>
      <c r="O41" s="144" t="s">
        <v>91</v>
      </c>
      <c r="P41" s="144" t="s">
        <v>94</v>
      </c>
      <c r="Q41" s="144" t="s">
        <v>94</v>
      </c>
      <c r="R41" s="144" t="s">
        <v>94</v>
      </c>
      <c r="S41" s="144" t="s">
        <v>91</v>
      </c>
      <c r="T41" s="144" t="s">
        <v>94</v>
      </c>
      <c r="U41" s="144" t="s">
        <v>94</v>
      </c>
      <c r="V41" s="144" t="s">
        <v>93</v>
      </c>
      <c r="W41" s="144"/>
      <c r="X41" s="144"/>
      <c r="Y41" s="144" t="s">
        <v>554</v>
      </c>
      <c r="Z41" s="151" t="s">
        <v>101</v>
      </c>
      <c r="AA41" s="144" t="s">
        <v>98</v>
      </c>
      <c r="AB41" s="144" t="s">
        <v>553</v>
      </c>
      <c r="AC41" s="144" t="s">
        <v>563</v>
      </c>
      <c r="AD41" s="144" t="s">
        <v>158</v>
      </c>
      <c r="AE41" s="144" t="s">
        <v>555</v>
      </c>
      <c r="AF41" s="144" t="s">
        <v>85</v>
      </c>
      <c r="AG41" s="144" t="s">
        <v>66</v>
      </c>
      <c r="AH41" s="144" t="s">
        <v>85</v>
      </c>
      <c r="AI41" s="144" t="s">
        <v>85</v>
      </c>
      <c r="AJ41" s="144" t="s">
        <v>85</v>
      </c>
      <c r="AK41" s="144" t="s">
        <v>85</v>
      </c>
      <c r="AL41" s="144" t="s">
        <v>85</v>
      </c>
      <c r="AM41" s="144" t="s">
        <v>85</v>
      </c>
      <c r="AN41" s="144" t="s">
        <v>85</v>
      </c>
      <c r="AO41" s="144">
        <v>3</v>
      </c>
      <c r="AP41" s="144">
        <v>0</v>
      </c>
      <c r="AQ41" s="144">
        <v>0</v>
      </c>
      <c r="AR41" s="144">
        <v>0</v>
      </c>
      <c r="AS41" s="144">
        <v>0</v>
      </c>
      <c r="AT41" s="144">
        <v>0</v>
      </c>
      <c r="AU41" s="144" t="s">
        <v>556</v>
      </c>
      <c r="AV41" s="144" t="s">
        <v>557</v>
      </c>
      <c r="AW41" s="144" t="s">
        <v>558</v>
      </c>
      <c r="AX41" s="144" t="s">
        <v>559</v>
      </c>
      <c r="AY41" s="144" t="s">
        <v>560</v>
      </c>
      <c r="AZ41" s="144" t="s">
        <v>561</v>
      </c>
      <c r="BA41" s="144" t="s">
        <v>73</v>
      </c>
      <c r="BB41" s="144" t="s">
        <v>662</v>
      </c>
    </row>
    <row r="42" spans="1:54" x14ac:dyDescent="0.2">
      <c r="A42">
        <v>38</v>
      </c>
      <c r="B42" s="121">
        <v>44391.656201215279</v>
      </c>
      <c r="C42" s="144" t="s">
        <v>535</v>
      </c>
      <c r="D42" s="144" t="s">
        <v>564</v>
      </c>
      <c r="E42" s="144" t="s">
        <v>565</v>
      </c>
      <c r="F42" s="144" t="s">
        <v>575</v>
      </c>
      <c r="G42" s="144" t="s">
        <v>566</v>
      </c>
      <c r="H42" s="144" t="s">
        <v>80</v>
      </c>
      <c r="I42" s="144" t="s">
        <v>59</v>
      </c>
      <c r="J42" s="144" t="s">
        <v>59</v>
      </c>
      <c r="K42" s="144"/>
      <c r="L42" s="144" t="s">
        <v>167</v>
      </c>
      <c r="M42" s="144" t="s">
        <v>92</v>
      </c>
      <c r="N42" s="144" t="s">
        <v>92</v>
      </c>
      <c r="O42" s="144" t="s">
        <v>91</v>
      </c>
      <c r="P42" s="144" t="s">
        <v>112</v>
      </c>
      <c r="Q42" s="144" t="s">
        <v>91</v>
      </c>
      <c r="R42" s="144" t="s">
        <v>112</v>
      </c>
      <c r="S42" s="144" t="s">
        <v>91</v>
      </c>
      <c r="T42" s="144" t="s">
        <v>94</v>
      </c>
      <c r="U42" s="144" t="s">
        <v>93</v>
      </c>
      <c r="V42" s="144" t="s">
        <v>93</v>
      </c>
      <c r="W42" s="144"/>
      <c r="X42" s="144"/>
      <c r="Y42" s="144" t="s">
        <v>568</v>
      </c>
      <c r="Z42" s="151" t="s">
        <v>101</v>
      </c>
      <c r="AA42" s="144" t="s">
        <v>241</v>
      </c>
      <c r="AB42" s="144" t="s">
        <v>567</v>
      </c>
      <c r="AC42" s="144" t="s">
        <v>576</v>
      </c>
      <c r="AD42" s="144" t="s">
        <v>158</v>
      </c>
      <c r="AE42" s="144" t="s">
        <v>569</v>
      </c>
      <c r="AF42" s="144" t="s">
        <v>85</v>
      </c>
      <c r="AG42" s="144" t="s">
        <v>85</v>
      </c>
      <c r="AH42" s="144" t="s">
        <v>85</v>
      </c>
      <c r="AI42" s="144" t="s">
        <v>85</v>
      </c>
      <c r="AJ42" s="144" t="s">
        <v>85</v>
      </c>
      <c r="AK42" s="144" t="s">
        <v>85</v>
      </c>
      <c r="AL42" s="144" t="s">
        <v>85</v>
      </c>
      <c r="AM42" s="144" t="s">
        <v>85</v>
      </c>
      <c r="AN42" s="144" t="s">
        <v>85</v>
      </c>
      <c r="AO42" s="144">
        <v>0</v>
      </c>
      <c r="AP42" s="144">
        <v>0</v>
      </c>
      <c r="AQ42" s="144">
        <v>0</v>
      </c>
      <c r="AR42" s="144">
        <v>0</v>
      </c>
      <c r="AS42" s="144">
        <v>0</v>
      </c>
      <c r="AT42" s="144">
        <v>0</v>
      </c>
      <c r="AU42" s="144" t="s">
        <v>570</v>
      </c>
      <c r="AV42" s="144" t="s">
        <v>571</v>
      </c>
      <c r="AW42" s="144" t="s">
        <v>167</v>
      </c>
      <c r="AX42" s="144" t="s">
        <v>572</v>
      </c>
      <c r="AY42" s="144" t="s">
        <v>573</v>
      </c>
      <c r="AZ42" s="144" t="s">
        <v>574</v>
      </c>
      <c r="BA42" s="144" t="s">
        <v>73</v>
      </c>
      <c r="BB42" s="144" t="s">
        <v>662</v>
      </c>
    </row>
    <row r="43" spans="1:54" x14ac:dyDescent="0.2">
      <c r="A43" s="149">
        <v>39</v>
      </c>
      <c r="B43" s="150">
        <v>44392.553706597224</v>
      </c>
      <c r="C43" s="152" t="s">
        <v>577</v>
      </c>
      <c r="D43" s="152" t="s">
        <v>578</v>
      </c>
      <c r="E43" s="152" t="s">
        <v>579</v>
      </c>
      <c r="F43" s="152" t="s">
        <v>586</v>
      </c>
      <c r="G43" s="152" t="s">
        <v>580</v>
      </c>
      <c r="H43" s="152" t="s">
        <v>80</v>
      </c>
      <c r="I43" s="152" t="s">
        <v>59</v>
      </c>
      <c r="J43" s="152" t="s">
        <v>59</v>
      </c>
      <c r="K43" s="152"/>
      <c r="L43" s="152"/>
      <c r="M43" s="152" t="s">
        <v>92</v>
      </c>
      <c r="N43" s="152" t="s">
        <v>91</v>
      </c>
      <c r="O43" s="152" t="s">
        <v>112</v>
      </c>
      <c r="P43" s="152" t="s">
        <v>91</v>
      </c>
      <c r="Q43" s="152" t="s">
        <v>91</v>
      </c>
      <c r="R43" s="152" t="s">
        <v>92</v>
      </c>
      <c r="S43" s="152" t="s">
        <v>91</v>
      </c>
      <c r="T43" s="152" t="s">
        <v>94</v>
      </c>
      <c r="U43" s="152" t="s">
        <v>94</v>
      </c>
      <c r="V43" s="152" t="s">
        <v>94</v>
      </c>
      <c r="W43" s="152"/>
      <c r="X43" s="152"/>
      <c r="Y43" s="152"/>
      <c r="Z43" s="153" t="s">
        <v>101</v>
      </c>
      <c r="AA43" s="152" t="s">
        <v>749</v>
      </c>
      <c r="AB43" s="152"/>
      <c r="AC43" s="152"/>
      <c r="AD43" s="152" t="s">
        <v>102</v>
      </c>
      <c r="AE43" s="152" t="s">
        <v>581</v>
      </c>
      <c r="AF43" s="152" t="s">
        <v>85</v>
      </c>
      <c r="AG43" s="152" t="s">
        <v>85</v>
      </c>
      <c r="AH43" s="152" t="s">
        <v>85</v>
      </c>
      <c r="AI43" s="152" t="s">
        <v>85</v>
      </c>
      <c r="AJ43" s="152" t="s">
        <v>85</v>
      </c>
      <c r="AK43" s="152" t="s">
        <v>85</v>
      </c>
      <c r="AL43" s="152" t="s">
        <v>85</v>
      </c>
      <c r="AM43" s="152" t="s">
        <v>85</v>
      </c>
      <c r="AN43" s="152" t="s">
        <v>85</v>
      </c>
      <c r="AO43" s="152">
        <v>0</v>
      </c>
      <c r="AP43" s="152">
        <v>0</v>
      </c>
      <c r="AQ43" s="152">
        <v>0</v>
      </c>
      <c r="AR43" s="152">
        <v>0</v>
      </c>
      <c r="AS43" s="152">
        <v>0</v>
      </c>
      <c r="AT43" s="152">
        <v>0</v>
      </c>
      <c r="AU43" s="152" t="s">
        <v>582</v>
      </c>
      <c r="AV43" s="152"/>
      <c r="AW43" s="152"/>
      <c r="AX43" s="152" t="s">
        <v>583</v>
      </c>
      <c r="AY43" s="152" t="s">
        <v>584</v>
      </c>
      <c r="AZ43" s="152" t="s">
        <v>585</v>
      </c>
      <c r="BA43" s="152" t="s">
        <v>148</v>
      </c>
      <c r="BB43" s="152" t="s">
        <v>662</v>
      </c>
    </row>
    <row r="44" spans="1:54" x14ac:dyDescent="0.2">
      <c r="A44">
        <v>40</v>
      </c>
      <c r="B44" s="121">
        <v>44392.601000196759</v>
      </c>
      <c r="C44" s="144" t="s">
        <v>577</v>
      </c>
      <c r="D44" s="144" t="s">
        <v>587</v>
      </c>
      <c r="E44" s="144" t="s">
        <v>588</v>
      </c>
      <c r="F44" s="144" t="s">
        <v>593</v>
      </c>
      <c r="G44" s="144" t="s">
        <v>589</v>
      </c>
      <c r="H44" s="144" t="s">
        <v>60</v>
      </c>
      <c r="I44" s="144" t="s">
        <v>100</v>
      </c>
      <c r="J44" s="144" t="s">
        <v>60</v>
      </c>
      <c r="K44" s="144" t="s">
        <v>59</v>
      </c>
      <c r="L44" s="144"/>
      <c r="M44" s="144" t="s">
        <v>92</v>
      </c>
      <c r="N44" s="144" t="s">
        <v>91</v>
      </c>
      <c r="O44" s="144" t="s">
        <v>92</v>
      </c>
      <c r="P44" s="144" t="s">
        <v>91</v>
      </c>
      <c r="Q44" s="144" t="s">
        <v>92</v>
      </c>
      <c r="R44" s="144" t="s">
        <v>92</v>
      </c>
      <c r="S44" s="144" t="s">
        <v>112</v>
      </c>
      <c r="T44" s="144" t="s">
        <v>112</v>
      </c>
      <c r="U44" s="144" t="s">
        <v>92</v>
      </c>
      <c r="V44" s="144" t="s">
        <v>92</v>
      </c>
      <c r="W44" s="144" t="s">
        <v>93</v>
      </c>
      <c r="X44" s="144"/>
      <c r="Y44" s="144" t="s">
        <v>591</v>
      </c>
      <c r="Z44" s="151" t="s">
        <v>141</v>
      </c>
      <c r="AA44" s="144" t="s">
        <v>98</v>
      </c>
      <c r="AB44" s="144" t="s">
        <v>590</v>
      </c>
      <c r="AC44" s="144" t="s">
        <v>594</v>
      </c>
      <c r="AD44" s="144" t="s">
        <v>102</v>
      </c>
      <c r="AE44" s="144" t="s">
        <v>592</v>
      </c>
      <c r="AF44" s="144" t="s">
        <v>85</v>
      </c>
      <c r="AG44" s="144" t="s">
        <v>85</v>
      </c>
      <c r="AH44" s="144" t="s">
        <v>85</v>
      </c>
      <c r="AI44" s="144" t="s">
        <v>85</v>
      </c>
      <c r="AJ44" s="144" t="s">
        <v>85</v>
      </c>
      <c r="AK44" s="144" t="s">
        <v>85</v>
      </c>
      <c r="AL44" s="144" t="s">
        <v>85</v>
      </c>
      <c r="AM44" s="144" t="s">
        <v>85</v>
      </c>
      <c r="AN44" s="144" t="s">
        <v>85</v>
      </c>
      <c r="AO44" s="144"/>
      <c r="AP44" s="144"/>
      <c r="AQ44" s="144"/>
      <c r="AR44" s="144"/>
      <c r="AS44" s="144"/>
      <c r="AT44" s="144"/>
      <c r="AU44" s="144"/>
      <c r="AV44" s="144"/>
      <c r="AW44" s="144"/>
      <c r="AX44" s="144"/>
      <c r="AY44" s="144"/>
      <c r="AZ44" s="144"/>
      <c r="BA44" s="144" t="s">
        <v>73</v>
      </c>
      <c r="BB44" s="144" t="s">
        <v>662</v>
      </c>
    </row>
    <row r="45" spans="1:54" x14ac:dyDescent="0.2">
      <c r="A45">
        <v>41</v>
      </c>
      <c r="B45" s="121">
        <v>44392.682111967588</v>
      </c>
      <c r="C45" s="144" t="s">
        <v>465</v>
      </c>
      <c r="D45" s="144" t="s">
        <v>595</v>
      </c>
      <c r="E45" s="144" t="s">
        <v>596</v>
      </c>
      <c r="F45" s="144" t="s">
        <v>604</v>
      </c>
      <c r="G45" s="144" t="s">
        <v>597</v>
      </c>
      <c r="H45" s="144" t="s">
        <v>100</v>
      </c>
      <c r="I45" s="144" t="s">
        <v>59</v>
      </c>
      <c r="J45" s="144" t="s">
        <v>60</v>
      </c>
      <c r="K45" s="144"/>
      <c r="L45" s="144"/>
      <c r="M45" s="144" t="s">
        <v>91</v>
      </c>
      <c r="N45" s="144" t="s">
        <v>92</v>
      </c>
      <c r="O45" s="144" t="s">
        <v>112</v>
      </c>
      <c r="P45" s="144" t="s">
        <v>91</v>
      </c>
      <c r="Q45" s="144" t="s">
        <v>91</v>
      </c>
      <c r="R45" s="144" t="s">
        <v>112</v>
      </c>
      <c r="S45" s="144" t="s">
        <v>91</v>
      </c>
      <c r="T45" s="144" t="s">
        <v>112</v>
      </c>
      <c r="U45" s="144" t="s">
        <v>93</v>
      </c>
      <c r="V45" s="144" t="s">
        <v>93</v>
      </c>
      <c r="W45" s="144"/>
      <c r="X45" s="144"/>
      <c r="Y45" s="144" t="s">
        <v>598</v>
      </c>
      <c r="Z45" s="151" t="s">
        <v>101</v>
      </c>
      <c r="AA45" s="144" t="s">
        <v>138</v>
      </c>
      <c r="AB45" s="144"/>
      <c r="AC45" s="144"/>
      <c r="AD45" s="144" t="s">
        <v>83</v>
      </c>
      <c r="AE45" s="144" t="s">
        <v>599</v>
      </c>
      <c r="AF45" s="144" t="s">
        <v>65</v>
      </c>
      <c r="AG45" s="144" t="s">
        <v>66</v>
      </c>
      <c r="AH45" s="144" t="s">
        <v>85</v>
      </c>
      <c r="AI45" s="144" t="s">
        <v>85</v>
      </c>
      <c r="AJ45" s="144" t="s">
        <v>85</v>
      </c>
      <c r="AK45" s="144" t="s">
        <v>85</v>
      </c>
      <c r="AL45" s="144" t="s">
        <v>85</v>
      </c>
      <c r="AM45" s="144" t="s">
        <v>65</v>
      </c>
      <c r="AN45" s="144" t="s">
        <v>85</v>
      </c>
      <c r="AO45" s="144">
        <v>6</v>
      </c>
      <c r="AP45" s="144">
        <v>0</v>
      </c>
      <c r="AQ45" s="144">
        <v>0</v>
      </c>
      <c r="AR45" s="144">
        <v>0</v>
      </c>
      <c r="AS45" s="144">
        <v>0</v>
      </c>
      <c r="AT45" s="144">
        <v>0</v>
      </c>
      <c r="AU45" s="144" t="s">
        <v>600</v>
      </c>
      <c r="AV45" s="144" t="s">
        <v>601</v>
      </c>
      <c r="AW45" s="144"/>
      <c r="AX45" s="144" t="s">
        <v>602</v>
      </c>
      <c r="AY45" s="144" t="s">
        <v>603</v>
      </c>
      <c r="AZ45" s="144" t="s">
        <v>366</v>
      </c>
      <c r="BA45" s="144" t="s">
        <v>73</v>
      </c>
      <c r="BB45" s="144" t="s">
        <v>662</v>
      </c>
    </row>
    <row r="46" spans="1:54" x14ac:dyDescent="0.2">
      <c r="A46">
        <v>42</v>
      </c>
      <c r="B46" s="121">
        <v>44393.367307083332</v>
      </c>
      <c r="C46" s="144" t="s">
        <v>577</v>
      </c>
      <c r="D46" s="144" t="s">
        <v>605</v>
      </c>
      <c r="E46" s="144" t="s">
        <v>606</v>
      </c>
      <c r="F46" s="144" t="s">
        <v>613</v>
      </c>
      <c r="G46" s="144" t="s">
        <v>607</v>
      </c>
      <c r="H46" s="144" t="s">
        <v>60</v>
      </c>
      <c r="I46" s="144" t="s">
        <v>60</v>
      </c>
      <c r="J46" s="144" t="s">
        <v>60</v>
      </c>
      <c r="K46" s="144"/>
      <c r="L46" s="144"/>
      <c r="M46" s="144" t="s">
        <v>91</v>
      </c>
      <c r="N46" s="144" t="s">
        <v>92</v>
      </c>
      <c r="O46" s="144" t="s">
        <v>112</v>
      </c>
      <c r="P46" s="144" t="s">
        <v>94</v>
      </c>
      <c r="Q46" s="144" t="s">
        <v>112</v>
      </c>
      <c r="R46" s="144" t="s">
        <v>112</v>
      </c>
      <c r="S46" s="144" t="s">
        <v>91</v>
      </c>
      <c r="T46" s="144" t="s">
        <v>94</v>
      </c>
      <c r="U46" s="144" t="s">
        <v>94</v>
      </c>
      <c r="V46" s="144" t="s">
        <v>93</v>
      </c>
      <c r="W46" s="144"/>
      <c r="X46" s="144"/>
      <c r="Y46" s="144" t="s">
        <v>609</v>
      </c>
      <c r="Z46" s="151" t="s">
        <v>101</v>
      </c>
      <c r="AA46" s="144" t="s">
        <v>241</v>
      </c>
      <c r="AB46" s="144" t="s">
        <v>608</v>
      </c>
      <c r="AC46" s="144" t="s">
        <v>614</v>
      </c>
      <c r="AD46" s="144" t="s">
        <v>102</v>
      </c>
      <c r="AE46" s="144" t="s">
        <v>610</v>
      </c>
      <c r="AF46" s="144" t="s">
        <v>85</v>
      </c>
      <c r="AG46" s="144" t="s">
        <v>85</v>
      </c>
      <c r="AH46" s="144" t="s">
        <v>85</v>
      </c>
      <c r="AI46" s="144" t="s">
        <v>85</v>
      </c>
      <c r="AJ46" s="144" t="s">
        <v>85</v>
      </c>
      <c r="AK46" s="144" t="s">
        <v>85</v>
      </c>
      <c r="AL46" s="144" t="s">
        <v>85</v>
      </c>
      <c r="AM46" s="144" t="s">
        <v>85</v>
      </c>
      <c r="AN46" s="144" t="s">
        <v>85</v>
      </c>
      <c r="AO46" s="144">
        <v>0</v>
      </c>
      <c r="AP46" s="144">
        <v>0</v>
      </c>
      <c r="AQ46" s="144">
        <v>0</v>
      </c>
      <c r="AR46" s="144">
        <v>0</v>
      </c>
      <c r="AS46" s="144">
        <v>0</v>
      </c>
      <c r="AT46" s="144">
        <v>0</v>
      </c>
      <c r="AU46" s="144"/>
      <c r="AV46" s="144"/>
      <c r="AW46" s="144" t="s">
        <v>611</v>
      </c>
      <c r="AX46" s="144" t="s">
        <v>612</v>
      </c>
      <c r="AY46" s="144"/>
      <c r="AZ46" s="144"/>
      <c r="BA46" s="144" t="s">
        <v>148</v>
      </c>
      <c r="BB46" s="144" t="s">
        <v>662</v>
      </c>
    </row>
    <row r="47" spans="1:54" x14ac:dyDescent="0.2">
      <c r="A47">
        <v>43</v>
      </c>
      <c r="B47" s="121">
        <v>44393.731365590276</v>
      </c>
      <c r="C47" s="144" t="s">
        <v>577</v>
      </c>
      <c r="D47" s="144" t="s">
        <v>615</v>
      </c>
      <c r="E47" s="144" t="s">
        <v>616</v>
      </c>
      <c r="F47" s="144" t="s">
        <v>626</v>
      </c>
      <c r="G47" s="144" t="s">
        <v>617</v>
      </c>
      <c r="H47" s="144" t="s">
        <v>80</v>
      </c>
      <c r="I47" s="144" t="s">
        <v>59</v>
      </c>
      <c r="J47" s="144" t="s">
        <v>59</v>
      </c>
      <c r="K47" s="144" t="s">
        <v>59</v>
      </c>
      <c r="L47" s="144" t="s">
        <v>628</v>
      </c>
      <c r="M47" s="144" t="s">
        <v>91</v>
      </c>
      <c r="N47" s="144" t="s">
        <v>91</v>
      </c>
      <c r="O47" s="144" t="s">
        <v>112</v>
      </c>
      <c r="P47" s="144" t="s">
        <v>112</v>
      </c>
      <c r="Q47" s="144" t="s">
        <v>112</v>
      </c>
      <c r="R47" s="144" t="s">
        <v>91</v>
      </c>
      <c r="S47" s="144" t="s">
        <v>91</v>
      </c>
      <c r="T47" s="144" t="s">
        <v>94</v>
      </c>
      <c r="U47" s="144" t="s">
        <v>94</v>
      </c>
      <c r="V47" s="144" t="s">
        <v>94</v>
      </c>
      <c r="W47" s="144"/>
      <c r="X47" s="144"/>
      <c r="Y47" s="144" t="s">
        <v>619</v>
      </c>
      <c r="Z47" s="151" t="s">
        <v>101</v>
      </c>
      <c r="AA47" s="144" t="s">
        <v>138</v>
      </c>
      <c r="AB47" s="144" t="s">
        <v>618</v>
      </c>
      <c r="AC47" s="144" t="s">
        <v>627</v>
      </c>
      <c r="AD47" s="144" t="s">
        <v>158</v>
      </c>
      <c r="AE47" s="144" t="s">
        <v>620</v>
      </c>
      <c r="AF47" s="144" t="s">
        <v>85</v>
      </c>
      <c r="AG47" s="144" t="s">
        <v>66</v>
      </c>
      <c r="AH47" s="144" t="s">
        <v>85</v>
      </c>
      <c r="AI47" s="144" t="s">
        <v>85</v>
      </c>
      <c r="AJ47" s="144" t="s">
        <v>85</v>
      </c>
      <c r="AK47" s="144" t="s">
        <v>85</v>
      </c>
      <c r="AL47" s="144" t="s">
        <v>85</v>
      </c>
      <c r="AM47" s="144" t="s">
        <v>85</v>
      </c>
      <c r="AN47" s="144" t="s">
        <v>85</v>
      </c>
      <c r="AO47" s="144">
        <v>0</v>
      </c>
      <c r="AP47" s="144">
        <v>0</v>
      </c>
      <c r="AQ47" s="144">
        <v>0</v>
      </c>
      <c r="AR47" s="144">
        <v>0</v>
      </c>
      <c r="AS47" s="144">
        <v>0</v>
      </c>
      <c r="AT47" s="144">
        <v>0</v>
      </c>
      <c r="AU47" s="144" t="s">
        <v>621</v>
      </c>
      <c r="AV47" s="144" t="s">
        <v>622</v>
      </c>
      <c r="AW47" s="144" t="s">
        <v>623</v>
      </c>
      <c r="AX47" s="144" t="s">
        <v>624</v>
      </c>
      <c r="AY47" s="144" t="s">
        <v>625</v>
      </c>
      <c r="AZ47" s="144" t="s">
        <v>625</v>
      </c>
      <c r="BA47" s="144" t="s">
        <v>148</v>
      </c>
      <c r="BB47" s="144" t="s">
        <v>662</v>
      </c>
    </row>
    <row r="48" spans="1:54" x14ac:dyDescent="0.2">
      <c r="A48">
        <v>44</v>
      </c>
      <c r="B48" s="121">
        <v>44395.83521174769</v>
      </c>
      <c r="C48" s="144" t="s">
        <v>53</v>
      </c>
      <c r="D48" s="144" t="s">
        <v>629</v>
      </c>
      <c r="E48" s="144" t="s">
        <v>630</v>
      </c>
      <c r="F48" s="155">
        <v>0.25</v>
      </c>
      <c r="G48" s="144" t="s">
        <v>631</v>
      </c>
      <c r="H48" s="144" t="s">
        <v>60</v>
      </c>
      <c r="I48" s="144" t="s">
        <v>60</v>
      </c>
      <c r="J48" s="144" t="s">
        <v>60</v>
      </c>
      <c r="K48" s="144"/>
      <c r="L48" s="144" t="s">
        <v>167</v>
      </c>
      <c r="M48" s="144" t="s">
        <v>92</v>
      </c>
      <c r="N48" s="144" t="s">
        <v>92</v>
      </c>
      <c r="O48" s="144" t="s">
        <v>112</v>
      </c>
      <c r="P48" s="144" t="s">
        <v>93</v>
      </c>
      <c r="Q48" s="144" t="s">
        <v>112</v>
      </c>
      <c r="R48" s="144" t="s">
        <v>91</v>
      </c>
      <c r="S48" s="144" t="s">
        <v>93</v>
      </c>
      <c r="T48" s="144" t="s">
        <v>93</v>
      </c>
      <c r="U48" s="144" t="s">
        <v>93</v>
      </c>
      <c r="V48" s="144" t="s">
        <v>93</v>
      </c>
      <c r="W48" s="144"/>
      <c r="X48" s="144" t="s">
        <v>167</v>
      </c>
      <c r="Y48" s="144" t="s">
        <v>632</v>
      </c>
      <c r="Z48" s="151" t="s">
        <v>141</v>
      </c>
      <c r="AA48" s="144" t="s">
        <v>98</v>
      </c>
      <c r="AB48" s="144" t="s">
        <v>73</v>
      </c>
      <c r="AC48" s="144" t="s">
        <v>639</v>
      </c>
      <c r="AD48" s="144" t="s">
        <v>120</v>
      </c>
      <c r="AE48" s="144" t="s">
        <v>633</v>
      </c>
      <c r="AF48" s="144" t="s">
        <v>85</v>
      </c>
      <c r="AG48" s="144" t="s">
        <v>85</v>
      </c>
      <c r="AH48" s="144" t="s">
        <v>85</v>
      </c>
      <c r="AI48" s="144" t="s">
        <v>85</v>
      </c>
      <c r="AJ48" s="144" t="s">
        <v>85</v>
      </c>
      <c r="AK48" s="144" t="s">
        <v>85</v>
      </c>
      <c r="AL48" s="144" t="s">
        <v>65</v>
      </c>
      <c r="AM48" s="144" t="s">
        <v>85</v>
      </c>
      <c r="AN48" s="144" t="s">
        <v>85</v>
      </c>
      <c r="AO48" s="144">
        <v>0</v>
      </c>
      <c r="AP48" s="144">
        <v>0</v>
      </c>
      <c r="AQ48" s="144">
        <v>0</v>
      </c>
      <c r="AR48" s="144">
        <v>0</v>
      </c>
      <c r="AS48" s="144">
        <v>15</v>
      </c>
      <c r="AT48" s="144">
        <v>0</v>
      </c>
      <c r="AU48" s="144" t="s">
        <v>634</v>
      </c>
      <c r="AV48" s="144" t="s">
        <v>635</v>
      </c>
      <c r="AW48" s="144" t="s">
        <v>636</v>
      </c>
      <c r="AX48" s="144" t="s">
        <v>637</v>
      </c>
      <c r="AY48" s="144" t="s">
        <v>638</v>
      </c>
      <c r="AZ48" s="144" t="s">
        <v>73</v>
      </c>
      <c r="BA48" s="144" t="s">
        <v>148</v>
      </c>
      <c r="BB48" s="144" t="s">
        <v>662</v>
      </c>
    </row>
    <row r="49" spans="1:60" x14ac:dyDescent="0.2">
      <c r="A49">
        <v>45</v>
      </c>
      <c r="B49" s="121">
        <v>44396.465020520831</v>
      </c>
      <c r="C49" s="144" t="s">
        <v>479</v>
      </c>
      <c r="D49" s="144" t="s">
        <v>640</v>
      </c>
      <c r="E49" s="144" t="s">
        <v>641</v>
      </c>
      <c r="F49" s="144" t="s">
        <v>650</v>
      </c>
      <c r="G49" s="144" t="s">
        <v>642</v>
      </c>
      <c r="H49" s="144" t="s">
        <v>118</v>
      </c>
      <c r="I49" s="144" t="s">
        <v>60</v>
      </c>
      <c r="J49" s="144" t="s">
        <v>59</v>
      </c>
      <c r="K49" s="144"/>
      <c r="L49" s="144"/>
      <c r="M49" s="144" t="s">
        <v>92</v>
      </c>
      <c r="N49" s="144" t="s">
        <v>91</v>
      </c>
      <c r="O49" s="144" t="s">
        <v>91</v>
      </c>
      <c r="P49" s="144" t="s">
        <v>112</v>
      </c>
      <c r="Q49" s="144" t="s">
        <v>92</v>
      </c>
      <c r="R49" s="144" t="s">
        <v>92</v>
      </c>
      <c r="S49" s="144" t="s">
        <v>91</v>
      </c>
      <c r="T49" s="144" t="s">
        <v>112</v>
      </c>
      <c r="U49" s="144" t="s">
        <v>93</v>
      </c>
      <c r="V49" s="144" t="s">
        <v>93</v>
      </c>
      <c r="W49" s="144"/>
      <c r="X49" s="144"/>
      <c r="Y49" s="144" t="s">
        <v>643</v>
      </c>
      <c r="Z49" s="151" t="s">
        <v>644</v>
      </c>
      <c r="AA49" s="144" t="s">
        <v>166</v>
      </c>
      <c r="AB49" s="144"/>
      <c r="AC49" s="144"/>
      <c r="AD49" s="144" t="s">
        <v>158</v>
      </c>
      <c r="AE49" s="144" t="s">
        <v>645</v>
      </c>
      <c r="AF49" s="144" t="s">
        <v>85</v>
      </c>
      <c r="AG49" s="144" t="s">
        <v>66</v>
      </c>
      <c r="AH49" s="144" t="s">
        <v>66</v>
      </c>
      <c r="AI49" s="144" t="s">
        <v>85</v>
      </c>
      <c r="AJ49" s="144" t="s">
        <v>85</v>
      </c>
      <c r="AK49" s="144" t="s">
        <v>85</v>
      </c>
      <c r="AL49" s="144" t="s">
        <v>85</v>
      </c>
      <c r="AM49" s="144" t="s">
        <v>85</v>
      </c>
      <c r="AN49" s="144" t="s">
        <v>85</v>
      </c>
      <c r="AO49" s="144">
        <v>5</v>
      </c>
      <c r="AP49" s="144">
        <v>2</v>
      </c>
      <c r="AQ49" s="144">
        <v>0</v>
      </c>
      <c r="AR49" s="144">
        <v>0</v>
      </c>
      <c r="AS49" s="144">
        <v>0</v>
      </c>
      <c r="AT49" s="144">
        <v>0</v>
      </c>
      <c r="AU49" s="144" t="s">
        <v>646</v>
      </c>
      <c r="AV49" s="144" t="s">
        <v>647</v>
      </c>
      <c r="AW49" s="144" t="s">
        <v>648</v>
      </c>
      <c r="AX49" s="144"/>
      <c r="AY49" s="144" t="s">
        <v>649</v>
      </c>
      <c r="AZ49" s="144"/>
      <c r="BA49" s="144" t="s">
        <v>73</v>
      </c>
      <c r="BB49" s="144" t="s">
        <v>662</v>
      </c>
    </row>
    <row r="50" spans="1:60" s="162" customFormat="1" x14ac:dyDescent="0.2">
      <c r="A50">
        <v>46</v>
      </c>
      <c r="B50" s="121">
        <v>44400.550646516203</v>
      </c>
      <c r="C50" s="144" t="s">
        <v>53</v>
      </c>
      <c r="D50" s="144" t="s">
        <v>663</v>
      </c>
      <c r="E50" s="144" t="s">
        <v>664</v>
      </c>
      <c r="F50" s="144" t="s">
        <v>676</v>
      </c>
      <c r="G50" s="144" t="s">
        <v>665</v>
      </c>
      <c r="H50" s="144" t="s">
        <v>60</v>
      </c>
      <c r="I50" s="144" t="s">
        <v>59</v>
      </c>
      <c r="J50" s="144" t="s">
        <v>118</v>
      </c>
      <c r="K50" s="144"/>
      <c r="L50" s="144"/>
      <c r="M50" s="144" t="s">
        <v>92</v>
      </c>
      <c r="N50" s="144" t="s">
        <v>92</v>
      </c>
      <c r="O50" s="144" t="s">
        <v>112</v>
      </c>
      <c r="P50" s="144" t="s">
        <v>94</v>
      </c>
      <c r="Q50" s="144" t="s">
        <v>91</v>
      </c>
      <c r="R50" s="144" t="s">
        <v>91</v>
      </c>
      <c r="S50" s="144" t="s">
        <v>112</v>
      </c>
      <c r="T50" s="144" t="s">
        <v>91</v>
      </c>
      <c r="U50" s="144" t="s">
        <v>93</v>
      </c>
      <c r="V50" s="144" t="s">
        <v>93</v>
      </c>
      <c r="W50" s="144"/>
      <c r="X50" s="144"/>
      <c r="Y50" s="144" t="s">
        <v>668</v>
      </c>
      <c r="Z50" s="151" t="s">
        <v>62</v>
      </c>
      <c r="AA50" s="144" t="s">
        <v>666</v>
      </c>
      <c r="AB50" s="144" t="s">
        <v>667</v>
      </c>
      <c r="AC50" s="144" t="s">
        <v>677</v>
      </c>
      <c r="AD50" s="144" t="s">
        <v>669</v>
      </c>
      <c r="AE50" s="144" t="s">
        <v>670</v>
      </c>
      <c r="AF50" s="144" t="s">
        <v>142</v>
      </c>
      <c r="AG50" s="144" t="s">
        <v>142</v>
      </c>
      <c r="AH50" s="144" t="s">
        <v>65</v>
      </c>
      <c r="AI50" s="144" t="s">
        <v>142</v>
      </c>
      <c r="AJ50" s="144" t="s">
        <v>65</v>
      </c>
      <c r="AK50" s="144" t="s">
        <v>66</v>
      </c>
      <c r="AL50" s="144" t="s">
        <v>142</v>
      </c>
      <c r="AM50" s="144" t="s">
        <v>142</v>
      </c>
      <c r="AN50" s="144" t="s">
        <v>142</v>
      </c>
      <c r="AO50" s="144">
        <v>50</v>
      </c>
      <c r="AP50" s="144">
        <v>20</v>
      </c>
      <c r="AQ50" s="144">
        <v>5</v>
      </c>
      <c r="AR50" s="144">
        <v>15</v>
      </c>
      <c r="AS50" s="144">
        <v>50</v>
      </c>
      <c r="AT50" s="144">
        <v>0</v>
      </c>
      <c r="AU50" s="144" t="s">
        <v>671</v>
      </c>
      <c r="AV50" s="144" t="s">
        <v>672</v>
      </c>
      <c r="AW50" s="144" t="s">
        <v>673</v>
      </c>
      <c r="AX50" s="144"/>
      <c r="AY50" s="144"/>
      <c r="AZ50" s="144" t="s">
        <v>674</v>
      </c>
      <c r="BA50" s="144" t="s">
        <v>73</v>
      </c>
      <c r="BB50" s="144" t="s">
        <v>675</v>
      </c>
    </row>
    <row r="51" spans="1:60" x14ac:dyDescent="0.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1"/>
      <c r="BA51" s="2"/>
      <c r="BB51" s="2"/>
      <c r="BC51" s="161"/>
      <c r="BD51" s="161"/>
      <c r="BE51" s="161"/>
      <c r="BF51" s="161"/>
      <c r="BG51" s="161"/>
      <c r="BH51" s="161"/>
    </row>
    <row r="52" spans="1:60" x14ac:dyDescent="0.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1"/>
      <c r="BA52" s="2"/>
      <c r="BB52" s="2"/>
      <c r="BC52" s="161"/>
      <c r="BD52" s="161"/>
      <c r="BE52" s="161"/>
      <c r="BF52" s="161"/>
      <c r="BG52" s="161"/>
      <c r="BH52" s="161"/>
    </row>
    <row r="53" spans="1:60" ht="25.5" x14ac:dyDescent="0.2">
      <c r="A53" s="8" t="s">
        <v>857</v>
      </c>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1"/>
      <c r="BA53" s="2"/>
      <c r="BB53" s="2"/>
      <c r="BC53" s="161"/>
      <c r="BD53" s="161"/>
      <c r="BE53" s="161"/>
      <c r="BF53" s="161"/>
      <c r="BG53" s="161"/>
      <c r="BH53" s="161"/>
    </row>
    <row r="54" spans="1:60" x14ac:dyDescent="0.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1"/>
      <c r="BA54" s="2"/>
      <c r="BB54" s="2"/>
      <c r="BC54" s="161"/>
      <c r="BD54" s="161"/>
      <c r="BE54" s="161"/>
      <c r="BF54" s="161"/>
      <c r="BG54" s="161"/>
      <c r="BH54" s="161"/>
    </row>
    <row r="55" spans="1:60" x14ac:dyDescent="0.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1"/>
      <c r="BA55" s="2"/>
      <c r="BB55" s="2"/>
      <c r="BC55" s="161"/>
      <c r="BD55" s="161"/>
      <c r="BE55" s="161"/>
      <c r="BF55" s="161"/>
      <c r="BG55" s="161"/>
      <c r="BH55" s="161"/>
    </row>
    <row r="56" spans="1:60" x14ac:dyDescent="0.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1"/>
      <c r="BA56" s="2"/>
      <c r="BB56" s="2"/>
      <c r="BC56" s="161"/>
      <c r="BD56" s="161"/>
      <c r="BE56" s="161"/>
      <c r="BF56" s="161"/>
      <c r="BG56" s="161"/>
      <c r="BH56" s="161"/>
    </row>
    <row r="57" spans="1:60" x14ac:dyDescent="0.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1"/>
      <c r="BA57" s="2"/>
      <c r="BB57" s="2"/>
      <c r="BC57" s="161"/>
      <c r="BD57" s="161"/>
      <c r="BE57" s="161"/>
      <c r="BF57" s="161"/>
      <c r="BG57" s="161"/>
      <c r="BH57" s="161"/>
    </row>
    <row r="58" spans="1:60" x14ac:dyDescent="0.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1"/>
      <c r="BA58" s="2"/>
      <c r="BB58" s="2"/>
      <c r="BC58" s="161"/>
      <c r="BD58" s="161"/>
      <c r="BE58" s="161"/>
      <c r="BF58" s="161"/>
      <c r="BG58" s="161"/>
      <c r="BH58" s="161"/>
    </row>
    <row r="59" spans="1:60" x14ac:dyDescent="0.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1"/>
      <c r="BA59" s="2"/>
      <c r="BB59" s="2"/>
      <c r="BC59" s="161"/>
      <c r="BD59" s="161"/>
      <c r="BE59" s="161"/>
      <c r="BF59" s="161"/>
      <c r="BG59" s="161"/>
      <c r="BH59" s="161"/>
    </row>
    <row r="60" spans="1:60" x14ac:dyDescent="0.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1"/>
      <c r="BA60" s="2"/>
      <c r="BB60" s="2"/>
      <c r="BC60" s="161"/>
      <c r="BD60" s="161"/>
      <c r="BE60" s="161"/>
      <c r="BF60" s="161"/>
      <c r="BG60" s="161"/>
      <c r="BH60" s="161"/>
    </row>
    <row r="61" spans="1:60" x14ac:dyDescent="0.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1"/>
      <c r="BA61" s="2"/>
      <c r="BB61" s="2"/>
      <c r="BC61" s="161"/>
      <c r="BD61" s="161"/>
      <c r="BE61" s="161"/>
      <c r="BF61" s="161"/>
      <c r="BG61" s="161"/>
      <c r="BH61" s="161"/>
    </row>
    <row r="62" spans="1:60" x14ac:dyDescent="0.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1"/>
      <c r="BA62" s="2"/>
      <c r="BB62" s="2"/>
      <c r="BC62" s="161"/>
      <c r="BD62" s="161"/>
      <c r="BE62" s="161"/>
      <c r="BF62" s="161"/>
      <c r="BG62" s="161"/>
      <c r="BH62" s="161"/>
    </row>
    <row r="63" spans="1:60" x14ac:dyDescent="0.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1"/>
      <c r="BA63" s="2"/>
      <c r="BB63" s="2"/>
      <c r="BC63" s="161"/>
      <c r="BD63" s="161"/>
      <c r="BE63" s="161"/>
      <c r="BF63" s="161"/>
      <c r="BG63" s="161"/>
      <c r="BH63" s="161"/>
    </row>
    <row r="64" spans="1:60" x14ac:dyDescent="0.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1"/>
      <c r="BA64" s="2"/>
      <c r="BB64" s="2"/>
      <c r="BC64" s="161"/>
      <c r="BD64" s="161"/>
      <c r="BE64" s="161"/>
      <c r="BF64" s="161"/>
      <c r="BG64" s="161"/>
      <c r="BH64" s="161"/>
    </row>
    <row r="65" spans="2:60" x14ac:dyDescent="0.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1"/>
      <c r="BA65" s="2"/>
      <c r="BB65" s="2"/>
      <c r="BC65" s="161"/>
      <c r="BD65" s="161"/>
      <c r="BE65" s="161"/>
      <c r="BF65" s="161"/>
      <c r="BG65" s="161"/>
      <c r="BH65" s="161"/>
    </row>
    <row r="66" spans="2:60" x14ac:dyDescent="0.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1"/>
      <c r="BA66" s="2"/>
      <c r="BB66" s="2"/>
      <c r="BC66" s="161"/>
      <c r="BD66" s="161"/>
      <c r="BE66" s="161"/>
      <c r="BF66" s="161"/>
      <c r="BG66" s="161"/>
      <c r="BH66" s="161"/>
    </row>
    <row r="67" spans="2:60" x14ac:dyDescent="0.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1"/>
      <c r="BA67" s="2"/>
      <c r="BB67" s="2"/>
      <c r="BC67" s="161"/>
      <c r="BD67" s="161"/>
      <c r="BE67" s="161"/>
      <c r="BF67" s="161"/>
      <c r="BG67" s="161"/>
      <c r="BH67" s="161"/>
    </row>
    <row r="68" spans="2:60" x14ac:dyDescent="0.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1"/>
      <c r="BA68" s="2"/>
      <c r="BB68" s="2"/>
      <c r="BC68" s="161"/>
      <c r="BD68" s="161"/>
      <c r="BE68" s="161"/>
      <c r="BF68" s="161"/>
      <c r="BG68" s="161"/>
      <c r="BH68" s="161"/>
    </row>
    <row r="69" spans="2:60" x14ac:dyDescent="0.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1"/>
      <c r="BA69" s="2"/>
      <c r="BB69" s="2"/>
      <c r="BC69" s="161"/>
      <c r="BD69" s="161"/>
      <c r="BE69" s="161"/>
      <c r="BF69" s="161"/>
      <c r="BG69" s="161"/>
      <c r="BH69" s="161"/>
    </row>
    <row r="70" spans="2:60" x14ac:dyDescent="0.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1"/>
      <c r="BA70" s="2"/>
      <c r="BB70" s="2"/>
      <c r="BC70" s="161"/>
      <c r="BD70" s="161"/>
      <c r="BE70" s="161"/>
      <c r="BF70" s="161"/>
      <c r="BG70" s="161"/>
      <c r="BH70" s="161"/>
    </row>
    <row r="71" spans="2:60" x14ac:dyDescent="0.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1"/>
      <c r="BA71" s="2"/>
      <c r="BB71" s="2"/>
      <c r="BC71" s="161"/>
      <c r="BD71" s="161"/>
      <c r="BE71" s="161"/>
      <c r="BF71" s="161"/>
      <c r="BG71" s="161"/>
      <c r="BH71" s="161"/>
    </row>
    <row r="72" spans="2:60" x14ac:dyDescent="0.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1"/>
      <c r="BA72" s="2"/>
      <c r="BB72" s="2"/>
      <c r="BC72" s="161"/>
      <c r="BD72" s="161"/>
      <c r="BE72" s="161"/>
      <c r="BF72" s="161"/>
      <c r="BG72" s="161"/>
      <c r="BH72" s="161"/>
    </row>
    <row r="73" spans="2:60" x14ac:dyDescent="0.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1"/>
      <c r="BA73" s="2"/>
      <c r="BB73" s="2"/>
      <c r="BC73" s="161"/>
      <c r="BD73" s="161"/>
      <c r="BE73" s="161"/>
      <c r="BF73" s="161"/>
      <c r="BG73" s="161"/>
      <c r="BH73" s="161"/>
    </row>
    <row r="74" spans="2:60" x14ac:dyDescent="0.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1"/>
      <c r="BA74" s="2"/>
      <c r="BB74" s="2"/>
      <c r="BC74" s="161"/>
      <c r="BD74" s="161"/>
      <c r="BE74" s="161"/>
      <c r="BF74" s="161"/>
      <c r="BG74" s="161"/>
      <c r="BH74" s="161"/>
    </row>
    <row r="75" spans="2:60" x14ac:dyDescent="0.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1"/>
      <c r="BA75" s="2"/>
      <c r="BB75" s="2"/>
      <c r="BC75" s="161"/>
      <c r="BD75" s="161"/>
      <c r="BE75" s="161"/>
      <c r="BF75" s="161"/>
      <c r="BG75" s="161"/>
      <c r="BH75" s="161"/>
    </row>
    <row r="76" spans="2:60" x14ac:dyDescent="0.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1"/>
      <c r="BA76" s="2"/>
      <c r="BB76" s="2"/>
      <c r="BC76" s="161"/>
      <c r="BD76" s="161"/>
      <c r="BE76" s="161"/>
      <c r="BF76" s="161"/>
      <c r="BG76" s="161"/>
      <c r="BH76" s="161"/>
    </row>
    <row r="77" spans="2:60" x14ac:dyDescent="0.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1"/>
      <c r="BA77" s="2"/>
      <c r="BB77" s="2"/>
      <c r="BC77" s="161"/>
      <c r="BD77" s="161"/>
      <c r="BE77" s="161"/>
      <c r="BF77" s="161"/>
      <c r="BG77" s="161"/>
      <c r="BH77" s="161"/>
    </row>
    <row r="78" spans="2:60" x14ac:dyDescent="0.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1"/>
      <c r="BA78" s="2"/>
      <c r="BB78" s="2"/>
      <c r="BC78" s="161"/>
      <c r="BD78" s="161"/>
      <c r="BE78" s="161"/>
      <c r="BF78" s="161"/>
      <c r="BG78" s="161"/>
      <c r="BH78" s="161"/>
    </row>
    <row r="79" spans="2:60" x14ac:dyDescent="0.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1"/>
      <c r="BA79" s="2"/>
      <c r="BB79" s="2"/>
      <c r="BC79" s="161"/>
      <c r="BD79" s="161"/>
      <c r="BE79" s="161"/>
      <c r="BF79" s="161"/>
      <c r="BG79" s="161"/>
      <c r="BH79" s="161"/>
    </row>
    <row r="80" spans="2:60" x14ac:dyDescent="0.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1"/>
      <c r="BA80" s="2"/>
      <c r="BB80" s="2"/>
      <c r="BC80" s="161"/>
      <c r="BD80" s="161"/>
      <c r="BE80" s="161"/>
      <c r="BF80" s="161"/>
      <c r="BG80" s="161"/>
      <c r="BH80" s="161"/>
    </row>
    <row r="81" spans="2:60" x14ac:dyDescent="0.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1"/>
      <c r="BA81" s="2"/>
      <c r="BB81" s="2"/>
      <c r="BC81" s="161"/>
      <c r="BD81" s="161"/>
      <c r="BE81" s="161"/>
      <c r="BF81" s="161"/>
      <c r="BG81" s="161"/>
      <c r="BH81" s="161"/>
    </row>
    <row r="82" spans="2:60" x14ac:dyDescent="0.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1"/>
      <c r="BA82" s="2"/>
      <c r="BB82" s="2"/>
      <c r="BC82" s="161"/>
      <c r="BD82" s="161"/>
      <c r="BE82" s="161"/>
      <c r="BF82" s="161"/>
      <c r="BG82" s="161"/>
      <c r="BH82" s="161"/>
    </row>
    <row r="83" spans="2:60" x14ac:dyDescent="0.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1"/>
      <c r="BA83" s="2"/>
      <c r="BB83" s="2"/>
      <c r="BC83" s="161"/>
      <c r="BD83" s="161"/>
      <c r="BE83" s="161"/>
      <c r="BF83" s="161"/>
      <c r="BG83" s="161"/>
      <c r="BH83" s="161"/>
    </row>
    <row r="84" spans="2:60" x14ac:dyDescent="0.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1"/>
      <c r="BA84" s="2"/>
      <c r="BB84" s="2"/>
      <c r="BC84" s="161"/>
      <c r="BD84" s="161"/>
      <c r="BE84" s="161"/>
      <c r="BF84" s="161"/>
      <c r="BG84" s="161"/>
      <c r="BH84" s="161"/>
    </row>
    <row r="85" spans="2:60" x14ac:dyDescent="0.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1"/>
      <c r="BA85" s="2"/>
      <c r="BB85" s="2"/>
      <c r="BC85" s="161"/>
      <c r="BD85" s="161"/>
      <c r="BE85" s="161"/>
      <c r="BF85" s="161"/>
      <c r="BG85" s="161"/>
      <c r="BH85" s="161"/>
    </row>
    <row r="86" spans="2:60" x14ac:dyDescent="0.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1"/>
      <c r="BA86" s="2"/>
      <c r="BB86" s="2"/>
      <c r="BC86" s="161"/>
      <c r="BD86" s="161"/>
      <c r="BE86" s="161"/>
      <c r="BF86" s="161"/>
      <c r="BG86" s="161"/>
      <c r="BH86" s="161"/>
    </row>
    <row r="87" spans="2:60" x14ac:dyDescent="0.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1"/>
      <c r="BA87" s="2"/>
      <c r="BB87" s="2"/>
      <c r="BC87" s="161"/>
      <c r="BD87" s="161"/>
      <c r="BE87" s="161"/>
      <c r="BF87" s="161"/>
      <c r="BG87" s="161"/>
      <c r="BH87" s="161"/>
    </row>
    <row r="88" spans="2:60" x14ac:dyDescent="0.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1"/>
      <c r="BA88" s="2"/>
      <c r="BB88" s="2"/>
      <c r="BC88" s="161"/>
      <c r="BD88" s="161"/>
      <c r="BE88" s="161"/>
      <c r="BF88" s="161"/>
      <c r="BG88" s="161"/>
      <c r="BH88" s="161"/>
    </row>
    <row r="89" spans="2:60" x14ac:dyDescent="0.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1"/>
      <c r="BA89" s="2"/>
      <c r="BB89" s="2"/>
      <c r="BC89" s="161"/>
      <c r="BD89" s="161"/>
      <c r="BE89" s="161"/>
      <c r="BF89" s="161"/>
      <c r="BG89" s="161"/>
      <c r="BH89" s="161"/>
    </row>
    <row r="90" spans="2:60" x14ac:dyDescent="0.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1"/>
      <c r="BA90" s="2"/>
      <c r="BB90" s="2"/>
      <c r="BC90" s="161"/>
      <c r="BD90" s="161"/>
      <c r="BE90" s="161"/>
      <c r="BF90" s="161"/>
      <c r="BG90" s="161"/>
      <c r="BH90" s="161"/>
    </row>
    <row r="91" spans="2:60" x14ac:dyDescent="0.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1"/>
      <c r="BA91" s="2"/>
      <c r="BB91" s="2"/>
      <c r="BC91" s="161"/>
      <c r="BD91" s="161"/>
      <c r="BE91" s="161"/>
      <c r="BF91" s="161"/>
      <c r="BG91" s="161"/>
      <c r="BH91" s="161"/>
    </row>
    <row r="92" spans="2:60" x14ac:dyDescent="0.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1"/>
      <c r="BA92" s="2"/>
      <c r="BB92" s="2"/>
      <c r="BC92" s="161"/>
      <c r="BD92" s="161"/>
      <c r="BE92" s="161"/>
      <c r="BF92" s="161"/>
      <c r="BG92" s="161"/>
      <c r="BH92" s="161"/>
    </row>
    <row r="93" spans="2:60" x14ac:dyDescent="0.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1"/>
      <c r="BA93" s="2"/>
      <c r="BB93" s="2"/>
      <c r="BC93" s="161"/>
      <c r="BD93" s="161"/>
      <c r="BE93" s="161"/>
      <c r="BF93" s="161"/>
      <c r="BG93" s="161"/>
      <c r="BH93" s="161"/>
    </row>
    <row r="94" spans="2:60" x14ac:dyDescent="0.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1"/>
      <c r="BA94" s="2"/>
      <c r="BB94" s="2"/>
      <c r="BC94" s="161"/>
      <c r="BD94" s="161"/>
      <c r="BE94" s="161"/>
      <c r="BF94" s="161"/>
      <c r="BG94" s="161"/>
      <c r="BH94" s="161"/>
    </row>
    <row r="95" spans="2:60" x14ac:dyDescent="0.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1"/>
      <c r="BA95" s="2"/>
      <c r="BB95" s="2"/>
      <c r="BC95" s="161"/>
      <c r="BD95" s="161"/>
      <c r="BE95" s="161"/>
      <c r="BF95" s="161"/>
      <c r="BG95" s="161"/>
      <c r="BH95" s="161"/>
    </row>
    <row r="96" spans="2:60" x14ac:dyDescent="0.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1"/>
      <c r="BA96" s="2"/>
      <c r="BB96" s="2"/>
      <c r="BC96" s="161"/>
      <c r="BD96" s="161"/>
      <c r="BE96" s="161"/>
      <c r="BF96" s="161"/>
      <c r="BG96" s="161"/>
      <c r="BH96" s="161"/>
    </row>
    <row r="97" spans="2:60" x14ac:dyDescent="0.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1"/>
      <c r="BA97" s="2"/>
      <c r="BB97" s="2"/>
      <c r="BC97" s="161"/>
      <c r="BD97" s="161"/>
      <c r="BE97" s="161"/>
      <c r="BF97" s="161"/>
      <c r="BG97" s="161"/>
      <c r="BH97" s="161"/>
    </row>
    <row r="98" spans="2:60" x14ac:dyDescent="0.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1"/>
      <c r="BA98" s="2"/>
      <c r="BB98" s="2"/>
      <c r="BC98" s="161"/>
      <c r="BD98" s="161"/>
      <c r="BE98" s="161"/>
      <c r="BF98" s="161"/>
      <c r="BG98" s="161"/>
      <c r="BH98" s="161"/>
    </row>
    <row r="99" spans="2:60" x14ac:dyDescent="0.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1"/>
      <c r="BA99" s="2"/>
      <c r="BB99" s="2"/>
      <c r="BC99" s="161"/>
      <c r="BD99" s="161"/>
      <c r="BE99" s="161"/>
      <c r="BF99" s="161"/>
      <c r="BG99" s="161"/>
      <c r="BH99" s="161"/>
    </row>
    <row r="100" spans="2:60" x14ac:dyDescent="0.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1"/>
      <c r="BA100" s="2"/>
      <c r="BB100" s="2"/>
      <c r="BC100" s="161"/>
      <c r="BD100" s="161"/>
      <c r="BE100" s="161"/>
      <c r="BF100" s="161"/>
      <c r="BG100" s="161"/>
      <c r="BH100" s="161"/>
    </row>
    <row r="101" spans="2:60" x14ac:dyDescent="0.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1"/>
      <c r="BA101" s="2"/>
      <c r="BB101" s="2"/>
      <c r="BC101" s="161"/>
      <c r="BD101" s="161"/>
      <c r="BE101" s="161"/>
      <c r="BF101" s="161"/>
      <c r="BG101" s="161"/>
      <c r="BH101" s="161"/>
    </row>
    <row r="102" spans="2:60" x14ac:dyDescent="0.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1"/>
      <c r="BA102" s="2"/>
      <c r="BB102" s="2"/>
      <c r="BC102" s="161"/>
      <c r="BD102" s="161"/>
      <c r="BE102" s="161"/>
      <c r="BF102" s="161"/>
      <c r="BG102" s="161"/>
      <c r="BH102" s="161"/>
    </row>
    <row r="103" spans="2:60" x14ac:dyDescent="0.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1"/>
      <c r="BA103" s="2"/>
      <c r="BB103" s="2"/>
      <c r="BC103" s="161"/>
      <c r="BD103" s="161"/>
      <c r="BE103" s="161"/>
      <c r="BF103" s="161"/>
      <c r="BG103" s="161"/>
      <c r="BH103" s="161"/>
    </row>
    <row r="104" spans="2:60" x14ac:dyDescent="0.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1"/>
      <c r="BA104" s="2"/>
      <c r="BB104" s="2"/>
      <c r="BC104" s="161"/>
      <c r="BD104" s="161"/>
      <c r="BE104" s="161"/>
      <c r="BF104" s="161"/>
      <c r="BG104" s="161"/>
      <c r="BH104" s="161"/>
    </row>
    <row r="105" spans="2:60" x14ac:dyDescent="0.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1"/>
      <c r="BA105" s="2"/>
      <c r="BB105" s="2"/>
      <c r="BC105" s="161"/>
      <c r="BD105" s="161"/>
      <c r="BE105" s="161"/>
      <c r="BF105" s="161"/>
      <c r="BG105" s="161"/>
      <c r="BH105" s="161"/>
    </row>
    <row r="106" spans="2:60" x14ac:dyDescent="0.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1"/>
      <c r="BA106" s="2"/>
      <c r="BB106" s="2"/>
      <c r="BC106" s="161"/>
      <c r="BD106" s="161"/>
      <c r="BE106" s="161"/>
      <c r="BF106" s="161"/>
      <c r="BG106" s="161"/>
      <c r="BH106" s="161"/>
    </row>
    <row r="107" spans="2:60" x14ac:dyDescent="0.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1"/>
      <c r="BA107" s="2"/>
      <c r="BB107" s="2"/>
      <c r="BC107" s="161"/>
      <c r="BD107" s="161"/>
      <c r="BE107" s="161"/>
      <c r="BF107" s="161"/>
      <c r="BG107" s="161"/>
      <c r="BH107" s="161"/>
    </row>
    <row r="108" spans="2:60" x14ac:dyDescent="0.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1"/>
      <c r="BA108" s="2"/>
      <c r="BB108" s="2"/>
      <c r="BC108" s="161"/>
      <c r="BD108" s="161"/>
      <c r="BE108" s="161"/>
      <c r="BF108" s="161"/>
      <c r="BG108" s="161"/>
      <c r="BH108" s="161"/>
    </row>
    <row r="109" spans="2:60" x14ac:dyDescent="0.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1"/>
      <c r="BA109" s="2"/>
      <c r="BB109" s="2"/>
      <c r="BC109" s="161"/>
      <c r="BD109" s="161"/>
      <c r="BE109" s="161"/>
      <c r="BF109" s="161"/>
      <c r="BG109" s="161"/>
      <c r="BH109" s="161"/>
    </row>
    <row r="110" spans="2:60" x14ac:dyDescent="0.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1"/>
      <c r="BA110" s="2"/>
      <c r="BB110" s="2"/>
      <c r="BC110" s="161"/>
      <c r="BD110" s="161"/>
      <c r="BE110" s="161"/>
      <c r="BF110" s="161"/>
      <c r="BG110" s="161"/>
      <c r="BH110" s="161"/>
    </row>
    <row r="111" spans="2:60" x14ac:dyDescent="0.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1"/>
      <c r="BA111" s="2"/>
      <c r="BB111" s="2"/>
      <c r="BC111" s="161"/>
      <c r="BD111" s="161"/>
      <c r="BE111" s="161"/>
      <c r="BF111" s="161"/>
      <c r="BG111" s="161"/>
      <c r="BH111" s="161"/>
    </row>
    <row r="112" spans="2:60" x14ac:dyDescent="0.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1"/>
      <c r="BA112" s="2"/>
      <c r="BB112" s="2"/>
      <c r="BC112" s="161"/>
      <c r="BD112" s="161"/>
      <c r="BE112" s="161"/>
      <c r="BF112" s="161"/>
      <c r="BG112" s="161"/>
      <c r="BH112" s="161"/>
    </row>
    <row r="113" spans="2:60" x14ac:dyDescent="0.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1"/>
      <c r="BA113" s="2"/>
      <c r="BB113" s="2"/>
      <c r="BC113" s="161"/>
      <c r="BD113" s="161"/>
      <c r="BE113" s="161"/>
      <c r="BF113" s="161"/>
      <c r="BG113" s="161"/>
      <c r="BH113" s="161"/>
    </row>
    <row r="114" spans="2:60" x14ac:dyDescent="0.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1"/>
      <c r="BA114" s="2"/>
      <c r="BB114" s="2"/>
      <c r="BC114" s="161"/>
      <c r="BD114" s="161"/>
      <c r="BE114" s="161"/>
      <c r="BF114" s="161"/>
      <c r="BG114" s="161"/>
      <c r="BH114" s="161"/>
    </row>
    <row r="115" spans="2:60" x14ac:dyDescent="0.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1"/>
      <c r="BA115" s="2"/>
      <c r="BB115" s="2"/>
      <c r="BC115" s="161"/>
      <c r="BD115" s="161"/>
      <c r="BE115" s="161"/>
      <c r="BF115" s="161"/>
      <c r="BG115" s="161"/>
      <c r="BH115" s="161"/>
    </row>
    <row r="116" spans="2:60" x14ac:dyDescent="0.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1"/>
      <c r="BA116" s="2"/>
      <c r="BB116" s="2"/>
      <c r="BC116" s="161"/>
      <c r="BD116" s="161"/>
      <c r="BE116" s="161"/>
      <c r="BF116" s="161"/>
      <c r="BG116" s="161"/>
      <c r="BH116" s="161"/>
    </row>
    <row r="117" spans="2:60" x14ac:dyDescent="0.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1"/>
      <c r="BA117" s="2"/>
      <c r="BB117" s="2"/>
      <c r="BC117" s="161"/>
      <c r="BD117" s="161"/>
      <c r="BE117" s="161"/>
      <c r="BF117" s="161"/>
      <c r="BG117" s="161"/>
      <c r="BH117" s="161"/>
    </row>
    <row r="118" spans="2:60" x14ac:dyDescent="0.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1"/>
      <c r="BA118" s="2"/>
      <c r="BB118" s="2"/>
      <c r="BC118" s="161"/>
      <c r="BD118" s="161"/>
      <c r="BE118" s="161"/>
      <c r="BF118" s="161"/>
      <c r="BG118" s="161"/>
      <c r="BH118" s="161"/>
    </row>
    <row r="119" spans="2:60" x14ac:dyDescent="0.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1"/>
      <c r="BA119" s="2"/>
      <c r="BB119" s="2"/>
      <c r="BC119" s="161"/>
      <c r="BD119" s="161"/>
      <c r="BE119" s="161"/>
      <c r="BF119" s="161"/>
      <c r="BG119" s="161"/>
      <c r="BH119" s="161"/>
    </row>
    <row r="120" spans="2:60" x14ac:dyDescent="0.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1"/>
      <c r="BA120" s="2"/>
      <c r="BB120" s="2"/>
      <c r="BC120" s="161"/>
      <c r="BD120" s="161"/>
      <c r="BE120" s="161"/>
      <c r="BF120" s="161"/>
      <c r="BG120" s="161"/>
      <c r="BH120" s="161"/>
    </row>
    <row r="121" spans="2:60" x14ac:dyDescent="0.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1"/>
      <c r="BA121" s="2"/>
      <c r="BB121" s="2"/>
      <c r="BC121" s="161"/>
      <c r="BD121" s="161"/>
      <c r="BE121" s="161"/>
      <c r="BF121" s="161"/>
      <c r="BG121" s="161"/>
      <c r="BH121" s="161"/>
    </row>
    <row r="122" spans="2:60" x14ac:dyDescent="0.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1"/>
      <c r="BA122" s="2"/>
      <c r="BB122" s="2"/>
      <c r="BC122" s="161"/>
      <c r="BD122" s="161"/>
      <c r="BE122" s="161"/>
      <c r="BF122" s="161"/>
      <c r="BG122" s="161"/>
      <c r="BH122" s="161"/>
    </row>
    <row r="123" spans="2:60" x14ac:dyDescent="0.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1"/>
      <c r="BA123" s="2"/>
      <c r="BB123" s="2"/>
      <c r="BC123" s="161"/>
      <c r="BD123" s="161"/>
      <c r="BE123" s="161"/>
      <c r="BF123" s="161"/>
      <c r="BG123" s="161"/>
      <c r="BH123" s="161"/>
    </row>
    <row r="124" spans="2:60" x14ac:dyDescent="0.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1"/>
      <c r="BA124" s="2"/>
      <c r="BB124" s="2"/>
      <c r="BC124" s="161"/>
      <c r="BD124" s="161"/>
      <c r="BE124" s="161"/>
      <c r="BF124" s="161"/>
      <c r="BG124" s="161"/>
      <c r="BH124" s="161"/>
    </row>
    <row r="125" spans="2:60" x14ac:dyDescent="0.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1"/>
      <c r="BA125" s="2"/>
      <c r="BB125" s="2"/>
      <c r="BC125" s="161"/>
      <c r="BD125" s="161"/>
      <c r="BE125" s="161"/>
      <c r="BF125" s="161"/>
      <c r="BG125" s="161"/>
      <c r="BH125" s="161"/>
    </row>
    <row r="126" spans="2:60" x14ac:dyDescent="0.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1"/>
      <c r="BA126" s="2"/>
      <c r="BB126" s="2"/>
      <c r="BC126" s="161"/>
      <c r="BD126" s="161"/>
      <c r="BE126" s="161"/>
      <c r="BF126" s="161"/>
      <c r="BG126" s="161"/>
      <c r="BH126" s="161"/>
    </row>
    <row r="127" spans="2:60" x14ac:dyDescent="0.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1"/>
      <c r="BA127" s="2"/>
      <c r="BB127" s="2"/>
      <c r="BC127" s="161"/>
      <c r="BD127" s="161"/>
      <c r="BE127" s="161"/>
      <c r="BF127" s="161"/>
      <c r="BG127" s="161"/>
      <c r="BH127" s="161"/>
    </row>
    <row r="128" spans="2:60" x14ac:dyDescent="0.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1"/>
      <c r="BA128" s="2"/>
      <c r="BB128" s="2"/>
      <c r="BC128" s="161"/>
      <c r="BD128" s="161"/>
      <c r="BE128" s="161"/>
      <c r="BF128" s="161"/>
      <c r="BG128" s="161"/>
      <c r="BH128" s="161"/>
    </row>
    <row r="129" spans="2:60" x14ac:dyDescent="0.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1"/>
      <c r="BA129" s="2"/>
      <c r="BB129" s="2"/>
      <c r="BC129" s="161"/>
      <c r="BD129" s="161"/>
      <c r="BE129" s="161"/>
      <c r="BF129" s="161"/>
      <c r="BG129" s="161"/>
      <c r="BH129" s="161"/>
    </row>
    <row r="130" spans="2:60" x14ac:dyDescent="0.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1"/>
      <c r="BA130" s="2"/>
      <c r="BB130" s="2"/>
      <c r="BC130" s="161"/>
      <c r="BD130" s="161"/>
      <c r="BE130" s="161"/>
      <c r="BF130" s="161"/>
      <c r="BG130" s="161"/>
      <c r="BH130" s="161"/>
    </row>
    <row r="131" spans="2:60" x14ac:dyDescent="0.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1"/>
      <c r="BA131" s="2"/>
      <c r="BB131" s="2"/>
      <c r="BC131" s="161"/>
      <c r="BD131" s="161"/>
      <c r="BE131" s="161"/>
      <c r="BF131" s="161"/>
      <c r="BG131" s="161"/>
      <c r="BH131" s="161"/>
    </row>
    <row r="132" spans="2:60" x14ac:dyDescent="0.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1"/>
      <c r="BA132" s="2"/>
      <c r="BB132" s="2"/>
      <c r="BC132" s="161"/>
      <c r="BD132" s="161"/>
      <c r="BE132" s="161"/>
      <c r="BF132" s="161"/>
      <c r="BG132" s="161"/>
      <c r="BH132" s="161"/>
    </row>
    <row r="133" spans="2:60" x14ac:dyDescent="0.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1"/>
      <c r="BA133" s="2"/>
      <c r="BB133" s="2"/>
      <c r="BC133" s="161"/>
      <c r="BD133" s="161"/>
      <c r="BE133" s="161"/>
      <c r="BF133" s="161"/>
      <c r="BG133" s="161"/>
      <c r="BH133" s="161"/>
    </row>
    <row r="134" spans="2:60" x14ac:dyDescent="0.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1"/>
      <c r="BA134" s="2"/>
      <c r="BB134" s="2"/>
      <c r="BC134" s="161"/>
      <c r="BD134" s="161"/>
      <c r="BE134" s="161"/>
      <c r="BF134" s="161"/>
      <c r="BG134" s="161"/>
      <c r="BH134" s="161"/>
    </row>
    <row r="135" spans="2:60" x14ac:dyDescent="0.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1"/>
      <c r="BA135" s="2"/>
      <c r="BB135" s="2"/>
      <c r="BC135" s="161"/>
      <c r="BD135" s="161"/>
      <c r="BE135" s="161"/>
      <c r="BF135" s="161"/>
      <c r="BG135" s="161"/>
      <c r="BH135" s="161"/>
    </row>
    <row r="136" spans="2:60" x14ac:dyDescent="0.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1"/>
      <c r="BA136" s="2"/>
      <c r="BB136" s="2"/>
      <c r="BC136" s="161"/>
      <c r="BD136" s="161"/>
      <c r="BE136" s="161"/>
      <c r="BF136" s="161"/>
      <c r="BG136" s="161"/>
      <c r="BH136" s="161"/>
    </row>
    <row r="137" spans="2:60" x14ac:dyDescent="0.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1"/>
      <c r="BA137" s="2"/>
      <c r="BB137" s="2"/>
      <c r="BC137" s="161"/>
      <c r="BD137" s="161"/>
      <c r="BE137" s="161"/>
      <c r="BF137" s="161"/>
      <c r="BG137" s="161"/>
      <c r="BH137" s="161"/>
    </row>
    <row r="138" spans="2:60" x14ac:dyDescent="0.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1"/>
      <c r="BA138" s="2"/>
      <c r="BB138" s="2"/>
      <c r="BC138" s="161"/>
      <c r="BD138" s="161"/>
      <c r="BE138" s="161"/>
      <c r="BF138" s="161"/>
      <c r="BG138" s="161"/>
      <c r="BH138" s="161"/>
    </row>
    <row r="139" spans="2:60" x14ac:dyDescent="0.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1"/>
      <c r="BA139" s="2"/>
      <c r="BB139" s="2"/>
      <c r="BC139" s="161"/>
      <c r="BD139" s="161"/>
      <c r="BE139" s="161"/>
      <c r="BF139" s="161"/>
      <c r="BG139" s="161"/>
      <c r="BH139" s="161"/>
    </row>
    <row r="140" spans="2:60" x14ac:dyDescent="0.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1"/>
      <c r="BA140" s="2"/>
      <c r="BB140" s="2"/>
      <c r="BC140" s="161"/>
      <c r="BD140" s="161"/>
      <c r="BE140" s="161"/>
      <c r="BF140" s="161"/>
      <c r="BG140" s="161"/>
      <c r="BH140" s="161"/>
    </row>
    <row r="141" spans="2:60" x14ac:dyDescent="0.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1"/>
      <c r="BA141" s="2"/>
      <c r="BB141" s="2"/>
      <c r="BC141" s="161"/>
      <c r="BD141" s="161"/>
      <c r="BE141" s="161"/>
      <c r="BF141" s="161"/>
      <c r="BG141" s="161"/>
      <c r="BH141" s="161"/>
    </row>
    <row r="142" spans="2:60" x14ac:dyDescent="0.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1"/>
      <c r="BA142" s="2"/>
      <c r="BB142" s="2"/>
      <c r="BC142" s="161"/>
      <c r="BD142" s="161"/>
      <c r="BE142" s="161"/>
      <c r="BF142" s="161"/>
      <c r="BG142" s="161"/>
      <c r="BH142" s="161"/>
    </row>
    <row r="143" spans="2:60" x14ac:dyDescent="0.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1"/>
      <c r="BA143" s="2"/>
      <c r="BB143" s="2"/>
      <c r="BC143" s="161"/>
      <c r="BD143" s="161"/>
      <c r="BE143" s="161"/>
      <c r="BF143" s="161"/>
      <c r="BG143" s="161"/>
      <c r="BH143" s="161"/>
    </row>
    <row r="144" spans="2:60" x14ac:dyDescent="0.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1"/>
      <c r="BA144" s="2"/>
      <c r="BB144" s="2"/>
      <c r="BC144" s="161"/>
      <c r="BD144" s="161"/>
      <c r="BE144" s="161"/>
      <c r="BF144" s="161"/>
      <c r="BG144" s="161"/>
      <c r="BH144" s="161"/>
    </row>
    <row r="145" spans="2:60" x14ac:dyDescent="0.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1"/>
      <c r="BA145" s="2"/>
      <c r="BB145" s="2"/>
      <c r="BC145" s="161"/>
      <c r="BD145" s="161"/>
      <c r="BE145" s="161"/>
      <c r="BF145" s="161"/>
      <c r="BG145" s="161"/>
      <c r="BH145" s="161"/>
    </row>
    <row r="146" spans="2:60" x14ac:dyDescent="0.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1"/>
      <c r="BA146" s="2"/>
      <c r="BB146" s="2"/>
      <c r="BC146" s="161"/>
      <c r="BD146" s="161"/>
      <c r="BE146" s="161"/>
      <c r="BF146" s="161"/>
      <c r="BG146" s="161"/>
      <c r="BH146" s="161"/>
    </row>
    <row r="147" spans="2:60" x14ac:dyDescent="0.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1"/>
      <c r="BA147" s="2"/>
      <c r="BB147" s="2"/>
      <c r="BC147" s="161"/>
      <c r="BD147" s="161"/>
      <c r="BE147" s="161"/>
      <c r="BF147" s="161"/>
      <c r="BG147" s="161"/>
      <c r="BH147" s="161"/>
    </row>
    <row r="148" spans="2:60" x14ac:dyDescent="0.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1"/>
      <c r="BA148" s="2"/>
      <c r="BB148" s="2"/>
      <c r="BC148" s="161"/>
      <c r="BD148" s="161"/>
      <c r="BE148" s="161"/>
      <c r="BF148" s="161"/>
      <c r="BG148" s="161"/>
      <c r="BH148" s="161"/>
    </row>
    <row r="149" spans="2:60" x14ac:dyDescent="0.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1"/>
      <c r="BA149" s="2"/>
      <c r="BB149" s="2"/>
      <c r="BC149" s="161"/>
      <c r="BD149" s="161"/>
      <c r="BE149" s="161"/>
      <c r="BF149" s="161"/>
      <c r="BG149" s="161"/>
      <c r="BH149" s="161"/>
    </row>
  </sheetData>
  <autoFilter ref="B4:BB50" xr:uid="{00000000-0001-0000-0000-000000000000}"/>
  <mergeCells count="5">
    <mergeCell ref="A2:B2"/>
    <mergeCell ref="A3:B3"/>
    <mergeCell ref="AF3:AN3"/>
    <mergeCell ref="M3:W3"/>
    <mergeCell ref="H3:K3"/>
  </mergeCells>
  <phoneticPr fontId="8" type="noConversion"/>
  <conditionalFormatting sqref="C1:XFD1 A1">
    <cfRule type="containsText" dxfId="350" priority="1" operator="containsText" text="Sectie 6">
      <formula>NOT(ISERROR(SEARCH("Sectie 6",A1)))</formula>
    </cfRule>
    <cfRule type="containsText" dxfId="349" priority="2" operator="containsText" text="Sectie 5">
      <formula>NOT(ISERROR(SEARCH("Sectie 5",A1)))</formula>
    </cfRule>
    <cfRule type="containsText" dxfId="348" priority="3" operator="containsText" text="Sectie 4">
      <formula>NOT(ISERROR(SEARCH("Sectie 4",A1)))</formula>
    </cfRule>
    <cfRule type="containsText" dxfId="347" priority="4" operator="containsText" text="Sectie 3">
      <formula>NOT(ISERROR(SEARCH("Sectie 3",A1)))</formula>
    </cfRule>
    <cfRule type="containsText" dxfId="346" priority="5" operator="containsText" text="Sectie 2">
      <formula>NOT(ISERROR(SEARCH("Sectie 2",A1)))</formula>
    </cfRule>
  </conditionalFormatting>
  <pageMargins left="0.7" right="0.7" top="0.75" bottom="0.75" header="0.3" footer="0.3"/>
  <pageSetup paperSize="9"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E5ECD-5D75-4085-80C6-9B13703A9A4F}">
  <dimension ref="A1:F47"/>
  <sheetViews>
    <sheetView topLeftCell="B1" zoomScaleNormal="100" workbookViewId="0">
      <selection activeCell="L31" sqref="L31"/>
    </sheetView>
  </sheetViews>
  <sheetFormatPr defaultRowHeight="12.75" x14ac:dyDescent="0.2"/>
  <cols>
    <col min="2" max="2" width="51.7109375" bestFit="1" customWidth="1"/>
    <col min="5" max="5" width="51.7109375" bestFit="1" customWidth="1"/>
    <col min="12" max="12" width="8.28515625" customWidth="1"/>
  </cols>
  <sheetData>
    <row r="1" spans="1:6" x14ac:dyDescent="0.2">
      <c r="A1" t="s">
        <v>678</v>
      </c>
      <c r="B1" t="s">
        <v>679</v>
      </c>
      <c r="E1" s="30" t="s">
        <v>679</v>
      </c>
      <c r="F1" s="30" t="s">
        <v>682</v>
      </c>
    </row>
    <row r="2" spans="1:6" x14ac:dyDescent="0.2">
      <c r="A2">
        <v>1</v>
      </c>
      <c r="B2" t="str">
        <f>'Form Responses 1'!C5</f>
        <v>Universiteit Leiden, LUMC</v>
      </c>
      <c r="E2" t="s">
        <v>280</v>
      </c>
      <c r="F2">
        <f>COUNTIF($B$2:$B$47,E2)</f>
        <v>1</v>
      </c>
    </row>
    <row r="3" spans="1:6" x14ac:dyDescent="0.2">
      <c r="A3">
        <v>2</v>
      </c>
      <c r="B3" t="s">
        <v>577</v>
      </c>
      <c r="E3" t="s">
        <v>465</v>
      </c>
      <c r="F3">
        <f>COUNTIF($B$2:$B$47,E3)</f>
        <v>3</v>
      </c>
    </row>
    <row r="4" spans="1:6" x14ac:dyDescent="0.2">
      <c r="A4">
        <v>3</v>
      </c>
      <c r="B4" t="str">
        <f>'Form Responses 1'!C7</f>
        <v>Universiteit Utrecht, UUMC</v>
      </c>
      <c r="E4" t="s">
        <v>577</v>
      </c>
      <c r="F4">
        <f t="shared" ref="F4:F16" si="0">COUNTIF($B$2:$B$47,E4)</f>
        <v>5</v>
      </c>
    </row>
    <row r="5" spans="1:6" x14ac:dyDescent="0.2">
      <c r="A5">
        <v>4</v>
      </c>
      <c r="B5" t="str">
        <f>'Form Responses 1'!C8</f>
        <v>Universiteit Gent</v>
      </c>
      <c r="E5" t="s">
        <v>134</v>
      </c>
      <c r="F5">
        <f t="shared" si="0"/>
        <v>2</v>
      </c>
    </row>
    <row r="6" spans="1:6" x14ac:dyDescent="0.2">
      <c r="A6">
        <v>5</v>
      </c>
      <c r="B6" t="str">
        <f>'Form Responses 1'!C9</f>
        <v>Universiteit Antwerpen</v>
      </c>
      <c r="E6" t="s">
        <v>680</v>
      </c>
      <c r="F6">
        <f t="shared" si="0"/>
        <v>0</v>
      </c>
    </row>
    <row r="7" spans="1:6" x14ac:dyDescent="0.2">
      <c r="A7">
        <v>6</v>
      </c>
      <c r="B7" t="str">
        <f>'Form Responses 1'!C10</f>
        <v>Universiteit Gent</v>
      </c>
      <c r="E7" t="s">
        <v>111</v>
      </c>
      <c r="F7">
        <f t="shared" si="0"/>
        <v>5</v>
      </c>
    </row>
    <row r="8" spans="1:6" x14ac:dyDescent="0.2">
      <c r="A8">
        <v>7</v>
      </c>
      <c r="B8" t="str">
        <f>'Form Responses 1'!C11</f>
        <v>Universiteit Maastricht, MUMC</v>
      </c>
      <c r="E8" t="s">
        <v>352</v>
      </c>
      <c r="F8">
        <f t="shared" si="0"/>
        <v>4</v>
      </c>
    </row>
    <row r="9" spans="1:6" x14ac:dyDescent="0.2">
      <c r="A9">
        <v>8</v>
      </c>
      <c r="B9" t="str">
        <f>'Form Responses 1'!C12</f>
        <v>Universiteit Maastricht, MUMC</v>
      </c>
      <c r="E9" t="s">
        <v>535</v>
      </c>
      <c r="F9">
        <f t="shared" si="0"/>
        <v>2</v>
      </c>
    </row>
    <row r="10" spans="1:6" x14ac:dyDescent="0.2">
      <c r="A10">
        <v>9</v>
      </c>
      <c r="B10" t="str">
        <f>'Form Responses 1'!C13</f>
        <v>Universiteit Gent</v>
      </c>
      <c r="E10" t="s">
        <v>53</v>
      </c>
      <c r="F10">
        <f t="shared" si="0"/>
        <v>4</v>
      </c>
    </row>
    <row r="11" spans="1:6" x14ac:dyDescent="0.2">
      <c r="A11">
        <v>10</v>
      </c>
      <c r="B11" t="str">
        <f>'Form Responses 1'!C14</f>
        <v>Universiteit Gent</v>
      </c>
      <c r="E11" t="s">
        <v>681</v>
      </c>
      <c r="F11">
        <f t="shared" si="0"/>
        <v>0</v>
      </c>
    </row>
    <row r="12" spans="1:6" x14ac:dyDescent="0.2">
      <c r="A12">
        <v>11</v>
      </c>
      <c r="B12" t="str">
        <f>'Form Responses 1'!C15</f>
        <v>Universiteit Maastricht, MUMC</v>
      </c>
      <c r="E12" t="s">
        <v>162</v>
      </c>
      <c r="F12">
        <f t="shared" si="0"/>
        <v>6</v>
      </c>
    </row>
    <row r="13" spans="1:6" x14ac:dyDescent="0.2">
      <c r="A13">
        <v>12</v>
      </c>
      <c r="B13" t="str">
        <f>'Form Responses 1'!C16</f>
        <v>Universiteit Utrecht, UUMC</v>
      </c>
      <c r="E13" t="s">
        <v>479</v>
      </c>
      <c r="F13">
        <f t="shared" si="0"/>
        <v>2</v>
      </c>
    </row>
    <row r="14" spans="1:6" x14ac:dyDescent="0.2">
      <c r="A14">
        <v>13</v>
      </c>
      <c r="B14" t="str">
        <f>'Form Responses 1'!C17</f>
        <v>Universiteit Maastricht, MUMC</v>
      </c>
      <c r="E14" t="s">
        <v>368</v>
      </c>
      <c r="F14">
        <f t="shared" si="0"/>
        <v>3</v>
      </c>
    </row>
    <row r="15" spans="1:6" x14ac:dyDescent="0.2">
      <c r="A15">
        <v>14</v>
      </c>
      <c r="B15" t="str">
        <f>'Form Responses 1'!C18</f>
        <v>Universiteit Maastricht, MUMC</v>
      </c>
      <c r="E15" t="s">
        <v>90</v>
      </c>
      <c r="F15">
        <f t="shared" si="0"/>
        <v>8</v>
      </c>
    </row>
    <row r="16" spans="1:6" x14ac:dyDescent="0.2">
      <c r="A16">
        <v>15</v>
      </c>
      <c r="B16" t="str">
        <f>'Form Responses 1'!C19</f>
        <v>Hogeschool Den Haag</v>
      </c>
      <c r="E16" t="s">
        <v>527</v>
      </c>
      <c r="F16">
        <f t="shared" si="0"/>
        <v>1</v>
      </c>
    </row>
    <row r="17" spans="1:6" x14ac:dyDescent="0.2">
      <c r="A17">
        <v>16</v>
      </c>
      <c r="B17" t="str">
        <f>'Form Responses 1'!C20</f>
        <v>Universiteit Maastricht, MUMC</v>
      </c>
      <c r="F17">
        <f>SUM(F2:F16)</f>
        <v>46</v>
      </c>
    </row>
    <row r="18" spans="1:6" x14ac:dyDescent="0.2">
      <c r="A18">
        <v>17</v>
      </c>
      <c r="B18" t="str">
        <f>'Form Responses 1'!C21</f>
        <v>Universiteit Leiden, LUMC</v>
      </c>
    </row>
    <row r="19" spans="1:6" x14ac:dyDescent="0.2">
      <c r="A19">
        <v>18</v>
      </c>
      <c r="B19" t="str">
        <f>'Form Responses 1'!C22</f>
        <v>Universiteit Utrecht, UUMC</v>
      </c>
    </row>
    <row r="20" spans="1:6" x14ac:dyDescent="0.2">
      <c r="A20">
        <v>19</v>
      </c>
      <c r="B20" t="str">
        <f>'Form Responses 1'!C23</f>
        <v>Universiteit Antwerpen</v>
      </c>
    </row>
    <row r="21" spans="1:6" x14ac:dyDescent="0.2">
      <c r="A21">
        <v>20</v>
      </c>
      <c r="B21" t="str">
        <f>'Form Responses 1'!C24</f>
        <v>Universiteit Groningen, UMCG</v>
      </c>
    </row>
    <row r="22" spans="1:6" x14ac:dyDescent="0.2">
      <c r="A22">
        <v>21</v>
      </c>
      <c r="B22" t="str">
        <f>'Form Responses 1'!C25</f>
        <v>Universiteit Gent</v>
      </c>
    </row>
    <row r="23" spans="1:6" x14ac:dyDescent="0.2">
      <c r="A23">
        <v>22</v>
      </c>
      <c r="B23" t="str">
        <f>'Form Responses 1'!C26</f>
        <v>Erasmus Universiteit Rotterdam, Erasmus UMC</v>
      </c>
    </row>
    <row r="24" spans="1:6" x14ac:dyDescent="0.2">
      <c r="A24">
        <v>23</v>
      </c>
      <c r="B24" t="str">
        <f>'Form Responses 1'!C27</f>
        <v>Erasmus Universiteit Rotterdam, Erasmus UMC</v>
      </c>
    </row>
    <row r="25" spans="1:6" x14ac:dyDescent="0.2">
      <c r="A25">
        <v>24</v>
      </c>
      <c r="B25" t="str">
        <f>'Form Responses 1'!C28</f>
        <v>Universiteit Utrecht, UUMC</v>
      </c>
    </row>
    <row r="26" spans="1:6" x14ac:dyDescent="0.2">
      <c r="A26">
        <v>25</v>
      </c>
      <c r="B26" t="str">
        <f>'Form Responses 1'!C29</f>
        <v>Universiteit Groningen, UMCG</v>
      </c>
    </row>
    <row r="27" spans="1:6" x14ac:dyDescent="0.2">
      <c r="A27">
        <v>26</v>
      </c>
      <c r="B27" t="str">
        <f>'Form Responses 1'!C30</f>
        <v>Universiteit Utrecht, UUMC</v>
      </c>
    </row>
    <row r="28" spans="1:6" x14ac:dyDescent="0.2">
      <c r="A28">
        <v>27</v>
      </c>
      <c r="B28" t="str">
        <f>'Form Responses 1'!C31</f>
        <v>Universiteit Groningen, UMCG</v>
      </c>
    </row>
    <row r="29" spans="1:6" x14ac:dyDescent="0.2">
      <c r="A29">
        <v>28</v>
      </c>
      <c r="B29" t="str">
        <f>'Form Responses 1'!C32</f>
        <v>Universiteit Utrecht, UUMC</v>
      </c>
    </row>
    <row r="30" spans="1:6" x14ac:dyDescent="0.2">
      <c r="A30">
        <v>29</v>
      </c>
      <c r="B30" t="str">
        <f>'Form Responses 1'!C33</f>
        <v>Universiteit Utrecht, UUMC</v>
      </c>
    </row>
    <row r="31" spans="1:6" x14ac:dyDescent="0.2">
      <c r="A31">
        <v>30</v>
      </c>
      <c r="B31" t="str">
        <f>'Form Responses 1'!C34</f>
        <v>Universiteit van Amsterdam, Amsterdam UMC, locatie AMC</v>
      </c>
    </row>
    <row r="32" spans="1:6" x14ac:dyDescent="0.2">
      <c r="A32">
        <v>31</v>
      </c>
      <c r="B32" t="str">
        <f>'Form Responses 1'!C35</f>
        <v>Radbouduniversiteit Nijmegen, RadboudUMC</v>
      </c>
    </row>
    <row r="33" spans="1:2" x14ac:dyDescent="0.2">
      <c r="A33">
        <v>32</v>
      </c>
      <c r="B33" t="str">
        <f>'Form Responses 1'!C36</f>
        <v>Erasmus Universiteit Rotterdam, Erasmus UMC</v>
      </c>
    </row>
    <row r="34" spans="1:2" x14ac:dyDescent="0.2">
      <c r="A34">
        <v>33</v>
      </c>
      <c r="B34" t="str">
        <f>'Form Responses 1'!C37</f>
        <v>Universiteit Utrecht, UUMC</v>
      </c>
    </row>
    <row r="35" spans="1:2" x14ac:dyDescent="0.2">
      <c r="A35">
        <v>34</v>
      </c>
      <c r="B35" t="str">
        <f>'Form Responses 1'!C38</f>
        <v>Universiteit Groningen, UMCG</v>
      </c>
    </row>
    <row r="36" spans="1:2" x14ac:dyDescent="0.2">
      <c r="A36">
        <v>35</v>
      </c>
      <c r="B36" t="str">
        <f>'Form Responses 1'!C39</f>
        <v>Anders</v>
      </c>
    </row>
    <row r="37" spans="1:2" x14ac:dyDescent="0.2">
      <c r="A37">
        <v>36</v>
      </c>
      <c r="B37" t="str">
        <f>'Form Responses 1'!C40</f>
        <v>Universiteit Hasselt</v>
      </c>
    </row>
    <row r="38" spans="1:2" x14ac:dyDescent="0.2">
      <c r="A38">
        <v>37</v>
      </c>
      <c r="B38" t="str">
        <f>'Form Responses 1'!C41</f>
        <v>Universiteit van Amsterdam, Amsterdam UMC, locatie AMC</v>
      </c>
    </row>
    <row r="39" spans="1:2" x14ac:dyDescent="0.2">
      <c r="A39">
        <v>38</v>
      </c>
      <c r="B39" t="str">
        <f>'Form Responses 1'!C42</f>
        <v>Universiteit Hasselt</v>
      </c>
    </row>
    <row r="40" spans="1:2" x14ac:dyDescent="0.2">
      <c r="A40">
        <v>39</v>
      </c>
      <c r="B40" t="str">
        <f>'Form Responses 1'!C43</f>
        <v>Vrije Universiteit Amsterdam, Amsterdam UMC, locatie VUMC</v>
      </c>
    </row>
    <row r="41" spans="1:2" x14ac:dyDescent="0.2">
      <c r="A41">
        <v>40</v>
      </c>
      <c r="B41" t="str">
        <f>'Form Responses 1'!C44</f>
        <v>Vrije Universiteit Amsterdam, Amsterdam UMC, locatie VUMC</v>
      </c>
    </row>
    <row r="42" spans="1:2" x14ac:dyDescent="0.2">
      <c r="A42">
        <v>41</v>
      </c>
      <c r="B42" t="str">
        <f>'Form Responses 1'!C45</f>
        <v>Universiteit van Amsterdam, Amsterdam UMC, locatie AMC</v>
      </c>
    </row>
    <row r="43" spans="1:2" x14ac:dyDescent="0.2">
      <c r="A43">
        <v>42</v>
      </c>
      <c r="B43" t="str">
        <f>'Form Responses 1'!C46</f>
        <v>Vrije Universiteit Amsterdam, Amsterdam UMC, locatie VUMC</v>
      </c>
    </row>
    <row r="44" spans="1:2" x14ac:dyDescent="0.2">
      <c r="A44">
        <v>43</v>
      </c>
      <c r="B44" t="str">
        <f>'Form Responses 1'!C47</f>
        <v>Vrije Universiteit Amsterdam, Amsterdam UMC, locatie VUMC</v>
      </c>
    </row>
    <row r="45" spans="1:2" x14ac:dyDescent="0.2">
      <c r="A45">
        <v>44</v>
      </c>
      <c r="B45" t="str">
        <f>'Form Responses 1'!C48</f>
        <v>Universiteit Leiden, LUMC</v>
      </c>
    </row>
    <row r="46" spans="1:2" x14ac:dyDescent="0.2">
      <c r="A46">
        <v>45</v>
      </c>
      <c r="B46" t="str">
        <f>'Form Responses 1'!C49</f>
        <v>Radbouduniversiteit Nijmegen, RadboudUMC</v>
      </c>
    </row>
    <row r="47" spans="1:2" x14ac:dyDescent="0.2">
      <c r="A47">
        <v>46</v>
      </c>
      <c r="B47" t="str">
        <f>'Form Responses 1'!C50</f>
        <v>Universiteit Leiden, LUMC</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5CC4-E7E1-4E4D-814D-2A75A00C9F54}">
  <dimension ref="A1:AU113"/>
  <sheetViews>
    <sheetView topLeftCell="AK36" zoomScale="84" zoomScaleNormal="84" workbookViewId="0">
      <selection activeCell="AU50" sqref="AU50"/>
    </sheetView>
  </sheetViews>
  <sheetFormatPr defaultRowHeight="12.75" x14ac:dyDescent="0.2"/>
  <cols>
    <col min="1" max="1" width="13.42578125" customWidth="1"/>
    <col min="2" max="2" width="57.140625" customWidth="1"/>
    <col min="3" max="13" width="15.7109375" customWidth="1"/>
    <col min="15" max="15" width="50.7109375" customWidth="1"/>
    <col min="16" max="25" width="20.7109375" customWidth="1"/>
    <col min="27" max="27" width="50.7109375" customWidth="1"/>
    <col min="28" max="42" width="20.7109375" customWidth="1"/>
    <col min="43" max="43" width="50.7109375" customWidth="1"/>
    <col min="44" max="47" width="20.7109375" customWidth="1"/>
  </cols>
  <sheetData>
    <row r="1" spans="1:43" ht="20.25" x14ac:dyDescent="0.3">
      <c r="A1" s="24" t="s">
        <v>711</v>
      </c>
      <c r="B1" s="24"/>
      <c r="C1" s="24"/>
      <c r="D1" s="24"/>
      <c r="E1" s="24"/>
      <c r="F1" s="24"/>
      <c r="G1" s="24"/>
      <c r="H1" s="24"/>
      <c r="I1" s="24"/>
      <c r="J1" s="24"/>
      <c r="K1" s="24"/>
      <c r="L1" s="24"/>
      <c r="M1" s="24"/>
      <c r="N1" s="25"/>
    </row>
    <row r="2" spans="1:43" ht="76.5" x14ac:dyDescent="0.2">
      <c r="A2" s="13" t="s">
        <v>678</v>
      </c>
      <c r="B2" s="49" t="s">
        <v>14</v>
      </c>
      <c r="C2" s="127" t="s">
        <v>814</v>
      </c>
      <c r="D2" s="127" t="s">
        <v>816</v>
      </c>
      <c r="E2" s="127" t="s">
        <v>820</v>
      </c>
      <c r="F2" s="127" t="s">
        <v>764</v>
      </c>
      <c r="G2" s="128" t="s">
        <v>815</v>
      </c>
      <c r="H2" s="128" t="s">
        <v>817</v>
      </c>
      <c r="I2" s="128" t="s">
        <v>818</v>
      </c>
      <c r="J2" s="128" t="s">
        <v>821</v>
      </c>
      <c r="K2" s="128" t="s">
        <v>819</v>
      </c>
      <c r="L2" s="52" t="s">
        <v>770</v>
      </c>
      <c r="M2" s="52" t="s">
        <v>822</v>
      </c>
      <c r="O2" s="49" t="s">
        <v>15</v>
      </c>
      <c r="P2" s="127" t="s">
        <v>826</v>
      </c>
      <c r="Q2" s="127" t="s">
        <v>828</v>
      </c>
      <c r="R2" s="127" t="s">
        <v>832</v>
      </c>
      <c r="S2" s="127" t="s">
        <v>834</v>
      </c>
      <c r="T2" s="128" t="s">
        <v>829</v>
      </c>
      <c r="U2" s="128" t="s">
        <v>830</v>
      </c>
      <c r="V2" s="128" t="s">
        <v>831</v>
      </c>
      <c r="W2" s="128" t="s">
        <v>833</v>
      </c>
      <c r="X2" s="13" t="s">
        <v>770</v>
      </c>
      <c r="Y2" s="13" t="s">
        <v>827</v>
      </c>
      <c r="AA2" s="49" t="s">
        <v>42</v>
      </c>
      <c r="AB2" s="13" t="s">
        <v>836</v>
      </c>
      <c r="AC2" s="13" t="s">
        <v>837</v>
      </c>
      <c r="AD2" s="13" t="s">
        <v>910</v>
      </c>
      <c r="AE2" s="13" t="s">
        <v>909</v>
      </c>
      <c r="AF2" s="13" t="s">
        <v>914</v>
      </c>
      <c r="AG2" s="13" t="s">
        <v>822</v>
      </c>
      <c r="AH2" s="258" t="s">
        <v>901</v>
      </c>
      <c r="AI2" s="258" t="s">
        <v>903</v>
      </c>
      <c r="AJ2" s="258" t="s">
        <v>905</v>
      </c>
      <c r="AK2" s="256" t="s">
        <v>906</v>
      </c>
      <c r="AL2" s="256" t="s">
        <v>904</v>
      </c>
      <c r="AM2" s="256" t="s">
        <v>902</v>
      </c>
      <c r="AN2" s="256" t="s">
        <v>907</v>
      </c>
      <c r="AO2" s="256" t="s">
        <v>908</v>
      </c>
      <c r="AQ2" s="12" t="s">
        <v>16</v>
      </c>
    </row>
    <row r="3" spans="1:43" ht="76.5" x14ac:dyDescent="0.2">
      <c r="A3">
        <v>1</v>
      </c>
      <c r="B3" s="5" t="str">
        <f>'Form Responses 1'!D5</f>
        <v xml:space="preserve">geddeltelijk (semi-)commercieel : er rust meestal toch gebruikslicentie / bepaling op gebruikte 3D-modellen / sommige software, vaak wel afgekocht door instituut / eigen afdeling </v>
      </c>
      <c r="C3">
        <v>1</v>
      </c>
      <c r="G3">
        <v>1</v>
      </c>
      <c r="O3" s="5" t="str">
        <f>'Form Responses 1'!E5</f>
        <v>Jazeker, groot voorstander om dat zoveel mogelijk te gaan inzetten, TOOL als platform is daar een mooie verdeelsleutel voor.</v>
      </c>
      <c r="P3" s="8"/>
      <c r="Q3" s="8"/>
      <c r="R3" s="8"/>
      <c r="S3" s="8"/>
      <c r="T3" s="8"/>
      <c r="U3" s="8"/>
      <c r="V3" s="8"/>
      <c r="W3" s="8"/>
      <c r="X3" s="8">
        <v>1</v>
      </c>
      <c r="Y3" s="8"/>
      <c r="AA3" s="5">
        <f>'Form Responses 1'!F5</f>
        <v>0</v>
      </c>
      <c r="AB3" s="8"/>
      <c r="AC3" s="8"/>
      <c r="AD3" s="8"/>
      <c r="AE3" s="8"/>
      <c r="AF3" s="8"/>
      <c r="AG3" s="8">
        <v>1</v>
      </c>
      <c r="AH3" s="8"/>
      <c r="AI3" s="8"/>
      <c r="AJ3" s="8"/>
      <c r="AK3" s="8"/>
      <c r="AL3" s="8"/>
      <c r="AM3" s="8"/>
      <c r="AN3" s="8"/>
      <c r="AO3" s="8"/>
      <c r="AQ3" s="5" t="str">
        <f>'Form Responses 1'!G5</f>
        <v xml:space="preserve">tijd is meestal meest beperkende factor, vaak ook de interne politiek om zaken niet 'vrij' te geven aan derden. Behulpzaam dat we als afdeling Anatomie wel centraal zelf insteek hebben in veel onderwijsblokken en dus sturing kunnen geven aan proces van gebruik van meer open materialen binnen het LUMC </v>
      </c>
    </row>
    <row r="4" spans="1:43" ht="51" x14ac:dyDescent="0.2">
      <c r="A4">
        <v>2</v>
      </c>
      <c r="B4" s="5" t="str">
        <f>'Form Responses 1'!D6</f>
        <v>Ja, oa licenties op Thieme Teaching Assistant, Complete Anatomy, Anatomy.tv en Aclands Video atlas. Op een vrij gemakkelijke manier veel en kwalitatief hoogstaand materiaal kunnen bieden aan studenten en docenten</v>
      </c>
      <c r="G4">
        <v>1</v>
      </c>
      <c r="H4">
        <v>1</v>
      </c>
      <c r="O4" s="5" t="str">
        <f>'Form Responses 1'!E6</f>
        <v>Ja, een enkele keer. Bijvoorbeeld ter illustratie of bij de opmaak (denk aan de cover van een reader). De kwaliteit is helaas vaak nog ondergeschikt aan commerciële bronnen.</v>
      </c>
      <c r="P4" s="8">
        <v>1</v>
      </c>
      <c r="Q4" s="8"/>
      <c r="R4" s="8"/>
      <c r="S4" s="8"/>
      <c r="T4" s="8"/>
      <c r="U4" s="8"/>
      <c r="V4" s="8"/>
      <c r="W4" s="8"/>
      <c r="X4" s="8"/>
      <c r="Y4" s="8"/>
      <c r="AA4" s="5">
        <f>'Form Responses 1'!F6</f>
        <v>0</v>
      </c>
      <c r="AB4" s="8"/>
      <c r="AC4" s="8"/>
      <c r="AD4" s="8"/>
      <c r="AE4" s="8"/>
      <c r="AF4" s="8"/>
      <c r="AG4" s="8">
        <v>1</v>
      </c>
      <c r="AH4" s="8"/>
      <c r="AI4" s="8"/>
      <c r="AJ4" s="8"/>
      <c r="AK4" s="8"/>
      <c r="AL4" s="8"/>
      <c r="AM4" s="8"/>
      <c r="AN4" s="8"/>
      <c r="AO4" s="8"/>
      <c r="AQ4" s="5" t="str">
        <f>'Form Responses 1'!G6</f>
        <v xml:space="preserve">Google &gt; filter op open licentie, Wikipedia. </v>
      </c>
    </row>
    <row r="5" spans="1:43" ht="25.5" x14ac:dyDescent="0.2">
      <c r="A5">
        <v>3</v>
      </c>
      <c r="B5" s="5" t="str">
        <f>'Form Responses 1'!D7</f>
        <v>voor zover het onder de campus licentie viel heb ik gebruik gemaakt van commercieel materiaal</v>
      </c>
      <c r="G5">
        <v>1</v>
      </c>
      <c r="O5" s="5" t="str">
        <f>'Form Responses 1'!E7</f>
        <v>voor zover ik daar actieve herinneringen aan heb, heb ik niet actief gebruik gemaakt van open materiaal</v>
      </c>
      <c r="P5" s="8"/>
      <c r="Q5" s="8"/>
      <c r="R5" s="8"/>
      <c r="S5" s="8"/>
      <c r="T5" s="8"/>
      <c r="U5" s="8"/>
      <c r="V5" s="8"/>
      <c r="W5" s="8"/>
      <c r="X5" s="8"/>
      <c r="Y5" s="8">
        <v>1</v>
      </c>
      <c r="AA5" s="5" t="str">
        <f>'Form Responses 1'!F7</f>
        <v>geen belang (in de zin, dat ik er financieel wijzer van word)</v>
      </c>
      <c r="AB5" s="8">
        <v>1</v>
      </c>
      <c r="AC5" s="8"/>
      <c r="AD5" s="8"/>
      <c r="AE5" s="8"/>
      <c r="AF5" s="8"/>
      <c r="AG5" s="8"/>
      <c r="AH5" s="8"/>
      <c r="AI5" s="8"/>
      <c r="AJ5" s="8"/>
      <c r="AK5" s="8"/>
      <c r="AL5" s="8"/>
      <c r="AM5" s="8"/>
      <c r="AN5" s="8"/>
      <c r="AO5" s="8"/>
      <c r="AQ5" s="5" t="str">
        <f>'Form Responses 1'!G7</f>
        <v>Als ik al open materiaal heb gebruikt , heb ik dat via google, selectieve zoekfuncite naar plaatjes, gevonden</v>
      </c>
    </row>
    <row r="6" spans="1:43" ht="38.25" x14ac:dyDescent="0.2">
      <c r="A6">
        <v>4</v>
      </c>
      <c r="B6" s="5" t="str">
        <f>'Form Responses 1'!D8</f>
        <v>De commerciele pakketten die werden aangekocht met een universiteitsbrede licentie zijn heel kwalitatief</v>
      </c>
      <c r="G6">
        <v>1</v>
      </c>
      <c r="O6" s="5" t="str">
        <f>'Form Responses 1'!E8</f>
        <v>Omdat we veel eigen 3D modellen gebruiken die we zelf kunnen bewerken en omdat we commerciele pakketten aakochten.</v>
      </c>
      <c r="P6" s="8"/>
      <c r="Q6" s="8">
        <v>1</v>
      </c>
      <c r="R6" s="8"/>
      <c r="S6" s="8"/>
      <c r="T6" s="8"/>
      <c r="U6" s="8"/>
      <c r="V6" s="8"/>
      <c r="W6" s="8"/>
      <c r="X6" s="8"/>
      <c r="Y6" s="8"/>
      <c r="AA6" s="5" t="str">
        <f>'Form Responses 1'!F8</f>
        <v>Aangezien we wel een aantal anatomie apps ter beschikking hebben vanuit de universiteit, gebruik ik de open materialen niet zoveel.</v>
      </c>
      <c r="AB6" s="8"/>
      <c r="AC6" s="8">
        <v>1</v>
      </c>
      <c r="AD6" s="8"/>
      <c r="AE6" s="8"/>
      <c r="AF6" s="8"/>
      <c r="AG6" s="8"/>
      <c r="AH6" s="8">
        <v>1</v>
      </c>
      <c r="AI6" s="8"/>
      <c r="AJ6" s="8"/>
      <c r="AK6" s="8"/>
      <c r="AL6" s="8"/>
      <c r="AM6" s="8"/>
      <c r="AN6" s="8"/>
      <c r="AO6" s="8"/>
      <c r="AQ6" s="5" t="str">
        <f>'Form Responses 1'!G8</f>
        <v>Anatomy tool. De 3D modellen zijn makkelijk vindbaar en meestal te embedden in onze eigen systemen.</v>
      </c>
    </row>
    <row r="7" spans="1:43" ht="25.5" x14ac:dyDescent="0.2">
      <c r="A7">
        <v>5</v>
      </c>
      <c r="B7" s="5" t="str">
        <f>'Form Responses 1'!D9</f>
        <v>kwaliteit van de afbeeldingen/materiaal</v>
      </c>
      <c r="H7">
        <v>1</v>
      </c>
      <c r="O7" s="5" t="str">
        <f>'Form Responses 1'!E9</f>
        <v>Gratis gebruik voor student</v>
      </c>
      <c r="P7" s="8"/>
      <c r="Q7" s="8"/>
      <c r="R7" s="8"/>
      <c r="S7" s="8"/>
      <c r="T7" s="8">
        <v>1</v>
      </c>
      <c r="U7" s="8"/>
      <c r="V7" s="8"/>
      <c r="W7" s="8"/>
      <c r="X7" s="8"/>
      <c r="Y7" s="8"/>
      <c r="AA7" s="5" t="str">
        <f>'Form Responses 1'!F9</f>
        <v>Wel</v>
      </c>
      <c r="AB7" s="8"/>
      <c r="AC7" s="8"/>
      <c r="AD7" s="8"/>
      <c r="AE7" s="260"/>
      <c r="AF7" s="259">
        <v>1</v>
      </c>
      <c r="AG7" s="8"/>
      <c r="AH7" s="8"/>
      <c r="AI7" s="8"/>
      <c r="AJ7" s="8"/>
      <c r="AK7" s="8"/>
      <c r="AL7" s="8"/>
      <c r="AM7" s="8"/>
      <c r="AN7" s="8"/>
      <c r="AO7" s="8"/>
      <c r="AQ7" s="5" t="str">
        <f>'Form Responses 1'!G9</f>
        <v>anatomyTOOL, maar soms moeilijk om te zoeken, 
UBC - duidelijke leerstof</v>
      </c>
    </row>
    <row r="8" spans="1:43" ht="25.5" x14ac:dyDescent="0.2">
      <c r="A8">
        <v>6</v>
      </c>
      <c r="B8" s="5" t="str">
        <f>'Form Responses 1'!D10</f>
        <v xml:space="preserve">Enerzijds de kost voor universiteits brede licenties, anderzijds het gebrek een realism van animaties en tekeningen. </v>
      </c>
      <c r="D8">
        <v>1</v>
      </c>
      <c r="F8">
        <v>1</v>
      </c>
      <c r="O8" s="5" t="str">
        <f>'Form Responses 1'!E10</f>
        <v>Kost en beschikbaarheid</v>
      </c>
      <c r="P8" s="8"/>
      <c r="Q8" s="8"/>
      <c r="R8" s="8"/>
      <c r="S8" s="8"/>
      <c r="T8" s="8">
        <v>1</v>
      </c>
      <c r="U8" s="8"/>
      <c r="V8" s="8">
        <v>1</v>
      </c>
      <c r="W8" s="8"/>
      <c r="X8" s="8"/>
      <c r="Y8" s="8"/>
      <c r="AA8" s="5" t="str">
        <f>'Form Responses 1'!F10</f>
        <v>Wel</v>
      </c>
      <c r="AB8" s="8"/>
      <c r="AC8" s="8"/>
      <c r="AD8" s="8"/>
      <c r="AE8" s="260"/>
      <c r="AF8" s="259">
        <v>1</v>
      </c>
      <c r="AG8" s="8"/>
      <c r="AH8" s="8"/>
      <c r="AI8" s="8"/>
      <c r="AJ8" s="8"/>
      <c r="AK8" s="8"/>
      <c r="AL8" s="8"/>
      <c r="AM8" s="8"/>
      <c r="AN8" s="8"/>
      <c r="AO8" s="8"/>
      <c r="AQ8" s="5" t="str">
        <f>'Form Responses 1'!G10</f>
        <v>Was vlot</v>
      </c>
    </row>
    <row r="9" spans="1:43" x14ac:dyDescent="0.2">
      <c r="A9">
        <v>7</v>
      </c>
      <c r="B9" s="5" t="str">
        <f>'Form Responses 1'!D11</f>
        <v>herkenbaar voor studenten</v>
      </c>
      <c r="J9">
        <v>1</v>
      </c>
      <c r="O9" s="5" t="str">
        <f>'Form Responses 1'!E11</f>
        <v>geen copyright problemen</v>
      </c>
      <c r="P9" s="8"/>
      <c r="Q9" s="8"/>
      <c r="R9" s="8"/>
      <c r="S9" s="8"/>
      <c r="T9" s="8"/>
      <c r="U9" s="8">
        <v>1</v>
      </c>
      <c r="V9" s="8"/>
      <c r="W9" s="8"/>
      <c r="X9" s="8"/>
      <c r="Y9" s="8"/>
      <c r="AA9" s="5" t="str">
        <f>'Form Responses 1'!F11</f>
        <v>hoewel praktisch maak ik zelf weinig onderwijsmateriaal</v>
      </c>
      <c r="AB9" s="8"/>
      <c r="AC9" s="8"/>
      <c r="AD9" s="8"/>
      <c r="AE9" s="8"/>
      <c r="AF9" s="8"/>
      <c r="AG9" s="8">
        <v>1</v>
      </c>
      <c r="AH9" s="8"/>
      <c r="AI9" s="8"/>
      <c r="AJ9" s="8"/>
      <c r="AK9" s="8"/>
      <c r="AL9" s="8"/>
      <c r="AM9" s="8"/>
      <c r="AN9" s="8"/>
      <c r="AO9" s="8"/>
      <c r="AQ9" s="5" t="str">
        <f>'Form Responses 1'!G11</f>
        <v>correcte license bij google images</v>
      </c>
    </row>
    <row r="10" spans="1:43" ht="38.25" x14ac:dyDescent="0.2">
      <c r="A10">
        <v>8</v>
      </c>
      <c r="B10" s="5" t="str">
        <f>'Form Responses 1'!D12</f>
        <v>wel, omdat er geen ander materiaal voorhanden was, maar niet graag want vaak klopten deze materialen anatomisch niet volledig</v>
      </c>
      <c r="D10">
        <v>1</v>
      </c>
      <c r="L10">
        <v>1</v>
      </c>
      <c r="O10" s="5" t="str">
        <f>'Form Responses 1'!E12</f>
        <v>veilige manier van gebruik, zonder risico of boete</v>
      </c>
      <c r="P10" s="8"/>
      <c r="Q10" s="8"/>
      <c r="R10" s="8"/>
      <c r="S10" s="8"/>
      <c r="T10" s="8"/>
      <c r="U10" s="8">
        <v>1</v>
      </c>
      <c r="V10" s="8"/>
      <c r="W10" s="8"/>
      <c r="X10" s="8"/>
      <c r="Y10" s="8"/>
      <c r="AA10" s="5" t="str">
        <f>'Form Responses 1'!F12</f>
        <v>van groot belang, omdat anatomie onderwijzen met goed beeldmateriaal vele malen instructiever werkt dan bloekplaatjes waar een licentie aan vastplakt</v>
      </c>
      <c r="AB10" s="8"/>
      <c r="AC10" s="8"/>
      <c r="AD10" s="8"/>
      <c r="AE10" s="8">
        <v>1</v>
      </c>
      <c r="AF10" s="8"/>
      <c r="AG10" s="8"/>
      <c r="AH10" s="8"/>
      <c r="AI10" s="8"/>
      <c r="AJ10" s="8"/>
      <c r="AK10" s="8"/>
      <c r="AL10" s="8"/>
      <c r="AM10" s="8">
        <v>1</v>
      </c>
      <c r="AN10" s="8"/>
      <c r="AO10" s="8"/>
      <c r="AQ10" s="5" t="str">
        <f>'Form Responses 1'!G12</f>
        <v>eigen productie</v>
      </c>
    </row>
    <row r="11" spans="1:43" ht="51" x14ac:dyDescent="0.2">
      <c r="A11">
        <v>9</v>
      </c>
      <c r="B11" s="5" t="str">
        <f>'Form Responses 1'!D13</f>
        <v xml:space="preserve">uitzonderlijke kwaliteit van specifiek commercieel materiaal ( bijvoorbeeld Ackland) </v>
      </c>
      <c r="H11">
        <v>1</v>
      </c>
      <c r="O11" s="5" t="str">
        <f>'Form Responses 1'!E13</f>
        <v xml:space="preserve">onvoldoende tijd genomen om het aanbod van open materiaal te bekijken </v>
      </c>
      <c r="P11" s="8"/>
      <c r="Q11" s="8"/>
      <c r="R11" s="8"/>
      <c r="S11" s="8"/>
      <c r="T11" s="8"/>
      <c r="U11" s="8"/>
      <c r="V11" s="8"/>
      <c r="W11" s="8"/>
      <c r="X11" s="8"/>
      <c r="Y11" s="8">
        <v>1</v>
      </c>
      <c r="AA11" s="5" t="str">
        <f>'Form Responses 1'!F13</f>
        <v xml:space="preserve"> bepaald videomateriaal beschikbaar via anatomy Tool is een bijzondere aanwinst; op dit moment is de nood aan gebruik open onderwijsmateriaal in Vlaanderen nog niet zo urgent </v>
      </c>
      <c r="AB11" s="8"/>
      <c r="AC11" s="8">
        <v>1</v>
      </c>
      <c r="AD11" s="8"/>
      <c r="AE11" s="8"/>
      <c r="AF11" s="8"/>
      <c r="AG11" s="8"/>
      <c r="AH11" s="8"/>
      <c r="AI11" s="8"/>
      <c r="AJ11" s="8"/>
      <c r="AK11" s="8"/>
      <c r="AL11" s="8"/>
      <c r="AM11" s="8"/>
      <c r="AN11" s="8"/>
      <c r="AO11" s="8"/>
      <c r="AQ11" s="5" t="str">
        <f>'Form Responses 1'!G13</f>
        <v xml:space="preserve"> via onderzoekskanalen in verband met 3D visualisatie </v>
      </c>
    </row>
    <row r="12" spans="1:43" ht="25.5" x14ac:dyDescent="0.2">
      <c r="A12">
        <v>10</v>
      </c>
      <c r="B12" s="5" t="str">
        <f>'Form Responses 1'!D14</f>
        <v>omdat ze een educatieve meerwaarde hebben die ik elders niet vind</v>
      </c>
      <c r="H12">
        <v>1</v>
      </c>
      <c r="J12">
        <v>1</v>
      </c>
      <c r="O12" s="5" t="str">
        <f>'Form Responses 1'!E14</f>
        <v>zelfde antwoord</v>
      </c>
      <c r="P12" s="8"/>
      <c r="Q12" s="8"/>
      <c r="R12" s="8"/>
      <c r="S12" s="8"/>
      <c r="T12" s="8"/>
      <c r="U12" s="8"/>
      <c r="V12" s="8"/>
      <c r="W12" s="8"/>
      <c r="X12" s="8">
        <v>1</v>
      </c>
      <c r="Y12" s="8"/>
      <c r="AA12" s="5" t="str">
        <f>'Form Responses 1'!F14</f>
        <v>geen specifiek belang bij gebruik</v>
      </c>
      <c r="AB12" s="8">
        <v>1</v>
      </c>
      <c r="AC12" s="8"/>
      <c r="AD12" s="8"/>
      <c r="AE12" s="8"/>
      <c r="AF12" s="8"/>
      <c r="AG12" s="8"/>
      <c r="AH12" s="8"/>
      <c r="AI12" s="8"/>
      <c r="AJ12" s="8"/>
      <c r="AK12" s="8"/>
      <c r="AL12" s="8"/>
      <c r="AM12" s="8"/>
      <c r="AN12" s="8"/>
      <c r="AO12" s="8"/>
      <c r="AQ12" s="5" t="str">
        <f>'Form Responses 1'!G14</f>
        <v>ik heb dit verkregen via anatomytool. anatomytool heb ik leren kennen via de NAV</v>
      </c>
    </row>
    <row r="13" spans="1:43" ht="25.5" x14ac:dyDescent="0.2">
      <c r="A13">
        <v>11</v>
      </c>
      <c r="B13" s="5" t="str">
        <f>'Form Responses 1'!D15</f>
        <v>Vaak handig in gebruik. Ik probeer dit te beperken owv copyright issues</v>
      </c>
      <c r="C13">
        <v>1</v>
      </c>
      <c r="O13" s="5" t="str">
        <f>'Form Responses 1'!E15</f>
        <v>Makkelijk en veilig ivm copyright issues.</v>
      </c>
      <c r="P13" s="8"/>
      <c r="Q13" s="8"/>
      <c r="R13" s="8"/>
      <c r="S13" s="8"/>
      <c r="T13" s="8"/>
      <c r="U13" s="8">
        <v>1</v>
      </c>
      <c r="V13" s="8">
        <v>1</v>
      </c>
      <c r="W13" s="8"/>
      <c r="X13" s="8"/>
      <c r="Y13" s="8"/>
      <c r="AA13" s="5" t="str">
        <f>'Form Responses 1'!F15</f>
        <v xml:space="preserve">Zeer handig om in mijn onderwijs te gebruiken. </v>
      </c>
      <c r="AB13" s="8"/>
      <c r="AC13" s="8"/>
      <c r="AD13" s="128">
        <v>1</v>
      </c>
      <c r="AE13" s="260"/>
      <c r="AF13" s="29"/>
      <c r="AG13" s="8"/>
      <c r="AH13" s="8"/>
      <c r="AI13" s="8"/>
      <c r="AJ13" s="8"/>
      <c r="AK13" s="8"/>
      <c r="AL13" s="8"/>
      <c r="AM13" s="8"/>
      <c r="AN13" s="8"/>
      <c r="AO13" s="8"/>
      <c r="AQ13" s="5" t="str">
        <f>'Form Responses 1'!G15</f>
        <v>Open materiaal is naar mijn gevoel vaak moeilijk te vinden. AnatomyTool ondersteunt hier wel een stuk in.</v>
      </c>
    </row>
    <row r="14" spans="1:43" ht="293.25" x14ac:dyDescent="0.2">
      <c r="A14">
        <v>12</v>
      </c>
      <c r="B14" s="5" t="str">
        <f>'Form Responses 1'!D16</f>
        <v xml:space="preserve">Ik heb gebruik gemaakt van commercieel materiaal. Ik moest een 6-weekse cursus betreft het borst-buik-bekken digitaliseren. Hierbij wilde ik zoveel mogelijk verschillende materialen gebruiken. Bluelink is bijvoorbeeld een erg mooie website, maar soms ook erg 'netjes' gedissecteerd en was het fijn om ook wat 'rommeligere' afbeeldingen waarbij bijv. het vet niet zo goed weggedissecteerd was te gebruiken. Dit is een iets realistischer beeld van wat de student ook te zien zou krijgen tijdens de 6-weekse dissectie cursus. Omdat ik veel contactmomenten moest vervangen, wilde ik een zo'n uitgebreid mogelijk assortiment aan materiaal hebben om het gevarieerde beeld wat je soms in de snijzaal hebt, ook terug te laten komen in de digitale dissectie. </v>
      </c>
      <c r="J14">
        <v>1</v>
      </c>
      <c r="O14" s="5" t="str">
        <f>'Form Responses 1'!E16</f>
        <v xml:space="preserve">Zie bovenstaande antwoord. Ik heb geprobeerd zoveel mogelijk verschillende bronnen te gebruiken, om een zo'n divers en realistisch beeld te geven. Afhankelijk van de auteursrechten gebruikte ik ze voor een opdracht die ik op Blackboard postte, of liet ik alleen een afbeelding zien in de nabespreking door mijn venster te delen/deelde ik de link. </v>
      </c>
      <c r="P14" s="8"/>
      <c r="Q14" s="8"/>
      <c r="R14" s="8"/>
      <c r="S14" s="8"/>
      <c r="T14" s="8"/>
      <c r="U14" s="8"/>
      <c r="V14" s="8"/>
      <c r="W14" s="8"/>
      <c r="X14" s="8">
        <v>1</v>
      </c>
      <c r="Y14" s="8"/>
      <c r="AA14" s="5" t="str">
        <f>'Form Responses 1'!F16</f>
        <v xml:space="preserve">Ik heb er heel veel baat bij gehad! Afbeeldingen zijn opzich wel zelf te maken, maar dit kost uiteraard tijd en het is soms lastig om het goed op de foto te krijgen. Maar met name 3D-modellen (en video's) waren erg fijn om in de digitale tijden de studenten te helpen met de dimensies. Daarnaast was handig aangegeven wat de licenties waren, waardoor ik direct wist hoe ik het in mijn onderwijs mocht gebruiken. In het begin van de corona-crisis was het een behoorlijke klus om goede bronnen te vinden (en vervolgens de bruikbaarheid te ontdekken). AnatomyTOOL heeft mij zeker wat tijdswinst opgeleverd.  </v>
      </c>
      <c r="AB14" s="8"/>
      <c r="AC14" s="8"/>
      <c r="AD14" s="259">
        <v>1</v>
      </c>
      <c r="AE14" s="260"/>
      <c r="AF14" s="29"/>
      <c r="AG14" s="8"/>
      <c r="AH14" s="8"/>
      <c r="AI14" s="8"/>
      <c r="AJ14" s="8"/>
      <c r="AK14" s="8">
        <v>1</v>
      </c>
      <c r="AL14" s="8"/>
      <c r="AM14" s="8"/>
      <c r="AN14" s="8"/>
      <c r="AO14" s="8"/>
      <c r="AQ14" s="5" t="str">
        <f>'Form Responses 1'!G16</f>
        <v>Ik heb vooral Anatomytool gebruikt :-) Deze website kwam ik pas later in mijn zoektocht tegen, dus heb aanvankelijk veel tijd in de krochten van het internet besteed ;-)
In maart 2020 heb ik twee weken veel tijd besteed aan het vinden van materiaal, door onder andere op forums te zoeken of een Slack met onderwijskundige contact te leggen. Mede omdat het toen niet mogelijk was om naar het UMC toe te gaan om zelf foto's te maken.
Daarnaast gebruikte ik het boek van  Abrahams' and McMinn's Clinical Atlas of Human Anatomy (gevonden via Clinical Key) voor dissectieafbeeldingen. 
Tevens heb ik 2 websites gevonden (geen idee meer hoe) waarvan ik niet weet hoe het met de auteursrechten zit, dus daar durf ik alleen maar naar te linken: 
- VH dissector ter voorbereiding/herhaling voor de studenten: http://www.vhdissector.com/lessons/cadaver-dissection-guide/trunk/quizzes/index.html# 
- Voor 3D-modellen gebruikte ik Sketchfab: https://sketchfab.com/search?q=pelvic&amp;sort_by=-relevance&amp;type=models</v>
      </c>
    </row>
    <row r="15" spans="1:43" ht="63.75" x14ac:dyDescent="0.2">
      <c r="A15">
        <v>13</v>
      </c>
      <c r="B15" s="5" t="str">
        <f>'Form Responses 1'!D17</f>
        <v>Commercieel wat door de bibliotheek ter beschikking woord gesteld is makkelijk beschikbaar en van hoge kwaliteit. Voor de studenten is het qua copy right toegestaan.</v>
      </c>
      <c r="C15">
        <v>1</v>
      </c>
      <c r="G15">
        <v>1</v>
      </c>
      <c r="H15">
        <v>1</v>
      </c>
      <c r="I15">
        <v>1</v>
      </c>
      <c r="O15" s="5" t="str">
        <f>'Form Responses 1'!E17</f>
        <v xml:space="preserve">Zoms is het lastig te vinden onder welk licentie het materiaal staat en niet makkelijk to zien als het CC is. Als het via domains als AnatomyTool angeboden word bent je zeker dat het OER is. Maar vaak is het van minder kwaliteit of blijkt old fashined. </v>
      </c>
      <c r="P15" s="8">
        <v>1</v>
      </c>
      <c r="Q15" s="8"/>
      <c r="R15" s="8"/>
      <c r="S15" s="8"/>
      <c r="T15" s="8"/>
      <c r="U15" s="8">
        <v>1</v>
      </c>
      <c r="V15" s="8"/>
      <c r="W15" s="8"/>
      <c r="X15" s="8"/>
      <c r="Y15" s="8"/>
      <c r="AA15" s="5" t="str">
        <f>'Form Responses 1'!F17</f>
        <v xml:space="preserve">Ik denk ik heb meer toegevoegd dan fremd materiaal gebruikt. Ik gaa wel vaker op zoek op AnatomyTool en begin hierdoor ook vaker op andere pagina voor OER te zoeken. </v>
      </c>
      <c r="AB15" s="8"/>
      <c r="AC15" s="8"/>
      <c r="AD15" s="8"/>
      <c r="AE15" s="8"/>
      <c r="AF15" s="8"/>
      <c r="AG15" s="8">
        <v>1</v>
      </c>
      <c r="AH15" s="8"/>
      <c r="AI15" s="8"/>
      <c r="AJ15" s="8"/>
      <c r="AK15" s="8"/>
      <c r="AL15" s="8"/>
      <c r="AM15" s="8"/>
      <c r="AN15" s="8"/>
      <c r="AO15" s="8"/>
      <c r="AQ15" s="5" t="str">
        <f>'Form Responses 1'!G17</f>
        <v xml:space="preserve">Het kost veel moeite als het niet van een een voor zijn OER bekende materiaal is, zoals AnatomyTool, Merlot of Oasis is. En doch is het vaak van lage kwaliteit of niveau. </v>
      </c>
    </row>
    <row r="16" spans="1:43" ht="51" x14ac:dyDescent="0.2">
      <c r="A16">
        <v>14</v>
      </c>
      <c r="B16" s="5" t="str">
        <f>'Form Responses 1'!D18</f>
        <v>Commercieel materiaal is vaak makkelijk te vinden en/of gebruikersvriendelijk. Niet commercieel (of zelf-gegenereerd materiaal) is vaak specifieker op mijn wensen aangepast.</v>
      </c>
      <c r="E16">
        <v>1</v>
      </c>
      <c r="I16">
        <v>1</v>
      </c>
      <c r="O16" s="5" t="str">
        <f>'Form Responses 1'!E18</f>
        <v>Vaak zit bij dit soort materiaal een curator, die de inhoudelijke kwaliteit bewaakt, vaak meer variatie dan commercieel materiaal. Soms minder gebruikersvriendelijk (vinden en terugvinden).</v>
      </c>
      <c r="P16" s="8"/>
      <c r="Q16" s="8"/>
      <c r="R16" s="8"/>
      <c r="S16" s="8"/>
      <c r="T16" s="8"/>
      <c r="U16" s="8"/>
      <c r="V16" s="8"/>
      <c r="W16" s="8">
        <v>1</v>
      </c>
      <c r="X16" s="8"/>
      <c r="Y16" s="8"/>
      <c r="AA16" s="5" t="str">
        <f>'Form Responses 1'!F18</f>
        <v>Ik gebruik het veel voor voorbereidingsopdrachten, maar ook voor inspiratie.</v>
      </c>
      <c r="AB16" s="8"/>
      <c r="AC16" s="8"/>
      <c r="AD16" s="259">
        <v>1</v>
      </c>
      <c r="AE16" s="260"/>
      <c r="AF16" s="29"/>
      <c r="AG16" s="8"/>
      <c r="AH16" s="8"/>
      <c r="AI16" s="8"/>
      <c r="AJ16" s="8"/>
      <c r="AK16" s="8">
        <v>1</v>
      </c>
      <c r="AL16" s="8"/>
      <c r="AM16" s="8"/>
      <c r="AN16" s="8"/>
      <c r="AO16" s="8"/>
      <c r="AQ16" s="5" t="str">
        <f>'Form Responses 1'!G18</f>
        <v>Staat en valt met goede zoekfuncties. Meest nuttig: optie dingen zelf te combineren of toe te voegen. Meest belemmerend: inlezen van eigen beeldmateriaal, dat een viewer nodig heeft.</v>
      </c>
    </row>
    <row r="17" spans="1:43" ht="25.5" x14ac:dyDescent="0.2">
      <c r="A17">
        <v>15</v>
      </c>
      <c r="B17" s="5" t="str">
        <f>'Form Responses 1'!D19</f>
        <v>goed materiaal, weinig alternatieven, gewoonte</v>
      </c>
      <c r="H17">
        <v>1</v>
      </c>
      <c r="I17">
        <v>1</v>
      </c>
      <c r="K17">
        <v>1</v>
      </c>
      <c r="O17" s="5" t="str">
        <f>'Form Responses 1'!E19</f>
        <v>niet mee bekend</v>
      </c>
      <c r="P17" s="8"/>
      <c r="Q17" s="8"/>
      <c r="R17" s="8"/>
      <c r="S17" s="8"/>
      <c r="T17" s="8"/>
      <c r="U17" s="8"/>
      <c r="V17" s="8"/>
      <c r="W17" s="8"/>
      <c r="X17" s="8"/>
      <c r="Y17" s="8">
        <v>1</v>
      </c>
      <c r="AA17" s="5" t="str">
        <f>'Form Responses 1'!F19</f>
        <v>op zichzelf wel belang bij, maar inhoud sluit nu nog onvoldoende aan</v>
      </c>
      <c r="AB17" s="8"/>
      <c r="AC17" s="8"/>
      <c r="AD17" s="8"/>
      <c r="AE17" s="260"/>
      <c r="AF17" s="259">
        <v>1</v>
      </c>
      <c r="AG17" s="8"/>
      <c r="AH17" s="8"/>
      <c r="AI17" s="8">
        <v>1</v>
      </c>
      <c r="AJ17" s="8"/>
      <c r="AK17" s="8"/>
      <c r="AL17" s="8"/>
      <c r="AM17" s="8"/>
      <c r="AN17" s="8"/>
      <c r="AO17" s="8"/>
      <c r="AQ17" s="5" t="str">
        <f>'Form Responses 1'!G19</f>
        <v>n.v.t.</v>
      </c>
    </row>
    <row r="18" spans="1:43" ht="38.25" x14ac:dyDescent="0.2">
      <c r="A18">
        <v>16</v>
      </c>
      <c r="B18" s="5" t="str">
        <f>'Form Responses 1'!D20</f>
        <v>Snel beschikbaar, ik jen ze al goed en heb bijvoorbeeld plaatsjes goed gesorteerd op mijn computer</v>
      </c>
      <c r="I18">
        <v>1</v>
      </c>
      <c r="K18">
        <v>1</v>
      </c>
      <c r="O18" s="5" t="str">
        <f>'Form Responses 1'!E20</f>
        <v>Als je op internet zoekt krijg je heel snel veel verschillenden bronnen en ik dank dat ik kan beoordelen welke betrouwbaar zijn.</v>
      </c>
      <c r="P18" s="8"/>
      <c r="Q18" s="8"/>
      <c r="R18" s="8"/>
      <c r="S18" s="8"/>
      <c r="T18" s="8"/>
      <c r="U18" s="8"/>
      <c r="V18" s="8"/>
      <c r="W18" s="8">
        <v>1</v>
      </c>
      <c r="X18" s="8"/>
      <c r="Y18" s="8"/>
      <c r="AA18" s="5" t="str">
        <f>'Form Responses 1'!F20</f>
        <v>heel veel belang</v>
      </c>
      <c r="AB18" s="8"/>
      <c r="AC18" s="8"/>
      <c r="AD18" s="8"/>
      <c r="AE18" s="258"/>
      <c r="AF18" s="256">
        <v>1</v>
      </c>
      <c r="AG18" s="8"/>
      <c r="AH18" s="8"/>
      <c r="AI18" s="8"/>
      <c r="AJ18" s="8"/>
      <c r="AK18" s="8"/>
      <c r="AL18" s="8"/>
      <c r="AM18" s="8"/>
      <c r="AN18" s="8"/>
      <c r="AO18" s="8"/>
      <c r="AQ18" s="5" t="str">
        <f>'Form Responses 1'!G20</f>
        <v>eigenlijke redelijk makkelijk</v>
      </c>
    </row>
    <row r="19" spans="1:43" ht="38.25" x14ac:dyDescent="0.2">
      <c r="A19">
        <v>17</v>
      </c>
      <c r="B19" s="5" t="str">
        <f>'Form Responses 1'!D21</f>
        <v>Geen commercielel materiaal, wegens beschikbaarheid gratis materialen online en in eigen collectie</v>
      </c>
      <c r="E19">
        <v>1</v>
      </c>
      <c r="O19" s="5" t="str">
        <f>'Form Responses 1'!E21</f>
        <v>Indien gratisen vrij beschikbaar is dit aantrekkelijk</v>
      </c>
      <c r="P19" s="8"/>
      <c r="Q19" s="8"/>
      <c r="R19" s="8"/>
      <c r="S19" s="8"/>
      <c r="T19" s="8">
        <v>1</v>
      </c>
      <c r="U19" s="8"/>
      <c r="V19" s="8"/>
      <c r="W19" s="8"/>
      <c r="X19" s="8"/>
      <c r="Y19" s="8"/>
      <c r="AA19" s="5" t="str">
        <f>'Form Responses 1'!F21</f>
        <v>Veel belang, ook gezien eisen die vanuit Universiteit gesteld worden</v>
      </c>
      <c r="AB19" s="8"/>
      <c r="AC19" s="8"/>
      <c r="AD19" s="8"/>
      <c r="AE19" s="8">
        <v>1</v>
      </c>
      <c r="AF19" s="8"/>
      <c r="AG19" s="8"/>
      <c r="AH19" s="8"/>
      <c r="AI19" s="8"/>
      <c r="AJ19" s="8"/>
      <c r="AK19" s="8"/>
      <c r="AL19" s="8">
        <v>1</v>
      </c>
      <c r="AM19" s="8"/>
      <c r="AN19" s="8"/>
      <c r="AO19" s="8"/>
      <c r="AQ19" s="5" t="str">
        <f>'Form Responses 1'!G21</f>
        <v>Via TOOL gaat het heel goed! Via andere sites lastiger soms, omdat je dan echt gericht moet zoeken en som ook niet duidelijk of een figuur CC licentie heeft</v>
      </c>
    </row>
    <row r="20" spans="1:43" ht="38.25" x14ac:dyDescent="0.2">
      <c r="A20">
        <v>18</v>
      </c>
      <c r="B20" s="5" t="str">
        <f>'Form Responses 1'!D22</f>
        <v>Nadeel is de copyright die op veel materialen zit. Maar vaak is het wel kwalitatief beter spul, dus kun je er soms niet omheen.</v>
      </c>
      <c r="C20">
        <v>1</v>
      </c>
      <c r="H20">
        <v>1</v>
      </c>
      <c r="O20" s="5" t="str">
        <f>'Form Responses 1'!E22</f>
        <v>Gebruik ik zeker, maar het is soms lastig om aan de juiste afbeeldingen te komen.</v>
      </c>
      <c r="P20" s="8"/>
      <c r="Q20" s="8"/>
      <c r="R20" s="8">
        <v>1</v>
      </c>
      <c r="S20" s="8"/>
      <c r="T20" s="8"/>
      <c r="U20" s="8"/>
      <c r="V20" s="8"/>
      <c r="W20" s="8"/>
      <c r="X20" s="8"/>
      <c r="Y20" s="8"/>
      <c r="AA20" s="5" t="str">
        <f>'Form Responses 1'!F22</f>
        <v>Graag! Als het zoeken naar de juiste materialen goed verloopt en je niet alsnog verdwaalt in een doolhof aan materialen.</v>
      </c>
      <c r="AB20" s="8"/>
      <c r="AC20" s="8"/>
      <c r="AD20" s="259">
        <v>1</v>
      </c>
      <c r="AE20" s="260"/>
      <c r="AF20" s="29"/>
      <c r="AG20" s="8"/>
      <c r="AH20" s="8"/>
      <c r="AI20" s="8"/>
      <c r="AJ20" s="8">
        <v>1</v>
      </c>
      <c r="AK20" s="8"/>
      <c r="AL20" s="8"/>
      <c r="AM20" s="8"/>
      <c r="AN20" s="8"/>
      <c r="AO20" s="8"/>
      <c r="AQ20" s="5" t="str">
        <f>'Form Responses 1'!G22</f>
        <v>Het is altijd lastig om aan materialen te komen.</v>
      </c>
    </row>
    <row r="21" spans="1:43" ht="63.75" x14ac:dyDescent="0.2">
      <c r="A21">
        <v>19</v>
      </c>
      <c r="B21" s="5" t="str">
        <f>'Form Responses 1'!D23</f>
        <v xml:space="preserve"> Het commercieel materiaal dat wij gebruiken is gekoppeld aan het handboek dat gebruikt wordt in de theorielessen. Daarnaast wordt één commerciële databank van video-materiaal gebruikt om de studenten 'korte' filmpjes aan te bieden die helpen bij het instuderen van anatomie.</v>
      </c>
      <c r="G21">
        <v>1</v>
      </c>
      <c r="J21">
        <v>1</v>
      </c>
      <c r="O21" s="5" t="str">
        <f>'Form Responses 1'!E23</f>
        <v>We gebruiken voornamelijk niet-commercieel materiaal om de theorie te stofferen, oefeningen uit te bouwen, en voor het opmaken van een databank met extra visueel materiaal voor de studenten.</v>
      </c>
      <c r="P21" s="8"/>
      <c r="Q21" s="8"/>
      <c r="R21" s="8"/>
      <c r="S21" s="8"/>
      <c r="T21" s="8"/>
      <c r="U21" s="8"/>
      <c r="V21" s="8"/>
      <c r="W21" s="8"/>
      <c r="X21" s="8"/>
      <c r="Y21" s="8">
        <v>1</v>
      </c>
      <c r="AA21" s="5" t="str">
        <f>'Form Responses 1'!F23</f>
        <v>Het belang van een site voor open onderwijsmateriaal, voor ons onderwijs is groot, omdat het een grote poel is waaruit wij zaken kunnen vissen die we gebruiken in zowel het theoretische als praktische onderwijs.s</v>
      </c>
      <c r="AB21" s="8"/>
      <c r="AC21" s="8"/>
      <c r="AD21" s="259">
        <v>1</v>
      </c>
      <c r="AE21" s="260"/>
      <c r="AF21" s="8"/>
      <c r="AG21" s="8"/>
      <c r="AH21" s="8"/>
      <c r="AI21" s="8"/>
      <c r="AJ21" s="8"/>
      <c r="AK21" s="8">
        <v>1</v>
      </c>
      <c r="AL21" s="8"/>
      <c r="AM21" s="8"/>
      <c r="AN21" s="8"/>
      <c r="AO21" s="8"/>
      <c r="AQ21" s="5" t="str">
        <f>'Form Responses 1'!G23</f>
        <v xml:space="preserve">Het meeste van het open materiaal gebruikt in ons onderwijs, is bekomen via AnatomyTool. Ondanks een goed aanbod, is het toch wat ploeteren doorheen de site. </v>
      </c>
    </row>
    <row r="22" spans="1:43" ht="140.25" x14ac:dyDescent="0.2">
      <c r="A22">
        <v>20</v>
      </c>
      <c r="B22" s="5" t="str">
        <f>'Form Responses 1'!D24</f>
        <v xml:space="preserve">De medische bibliotheek heeft een licentie voor Acland anatomy en Primal Pictures. Ik gebruik Acland anatomy voornamelijk voor het beeldmateriaal (korte videos) om anatomische structuren (buiten snijzaal te tonen). Primal Pictures zet ik in als voorbereiding voor contact onderwijs (dan met name de interactieve modules en de animaties) en de plaatsjes gebruik ik in presentaties/ college slides. </v>
      </c>
      <c r="G22">
        <v>1</v>
      </c>
      <c r="O22" s="5" t="str">
        <f>'Form Responses 1'!E24</f>
        <v>In het afgelopen jaar heb ik veelvuldig gebruik gemaakt van open materiaal. Ten tijde van de COVID-19 pandemie zijn we veel anatomie onderwijs gaan digitaliseren in de vorm van E-learning modules. Open materiaal is daar wat mij betreft een must. Tevens staan er op het platform van TOOL ook linkjes naar reeds gerealiseerde E-Learnings. Daarnaast, bij het gemis van fysiek onderwijs (en dus snijzaal onderwijs) is het fijn om dan gebruik te kunnen maken van de afbeeldingen van BlueLink. Ten slotte gebruik ik het open materiaal ook voor presentaties en tentamenvragen</v>
      </c>
      <c r="P22" s="8"/>
      <c r="Q22" s="8"/>
      <c r="R22" s="8"/>
      <c r="S22" s="8"/>
      <c r="T22" s="8"/>
      <c r="U22" s="8"/>
      <c r="V22" s="8"/>
      <c r="W22" s="8">
        <v>1</v>
      </c>
      <c r="X22" s="8"/>
      <c r="Y22" s="8"/>
      <c r="AA22" s="5" t="str">
        <f>'Form Responses 1'!F24</f>
        <v>Heel veel belang! Geeft veel ruimte voor variatie</v>
      </c>
      <c r="AB22" s="8"/>
      <c r="AC22" s="8"/>
      <c r="AD22" s="8"/>
      <c r="AE22" s="8">
        <v>1</v>
      </c>
      <c r="AF22" s="8"/>
      <c r="AG22" s="8"/>
      <c r="AH22" s="8"/>
      <c r="AI22" s="8"/>
      <c r="AJ22" s="8"/>
      <c r="AK22" s="8">
        <v>1</v>
      </c>
      <c r="AL22" s="8"/>
      <c r="AM22" s="8"/>
      <c r="AN22" s="8"/>
      <c r="AO22" s="8"/>
      <c r="AQ22" s="5" t="str">
        <f>'Form Responses 1'!G24</f>
        <v>Via Google (gefilterd op open source) en TOOL. Google is daarbij soms onhandig omdat het soms suggesties geeft als gelijkwaardige afbeelding die dan vervolgens niet open source zijn.</v>
      </c>
    </row>
    <row r="23" spans="1:43" x14ac:dyDescent="0.2">
      <c r="A23">
        <v>21</v>
      </c>
      <c r="B23" s="5">
        <f>'Form Responses 1'!D25</f>
        <v>0</v>
      </c>
      <c r="M23">
        <v>1</v>
      </c>
      <c r="O23" s="5">
        <f>'Form Responses 1'!E25</f>
        <v>0</v>
      </c>
      <c r="P23" s="8"/>
      <c r="Q23" s="8"/>
      <c r="R23" s="8"/>
      <c r="S23" s="8"/>
      <c r="T23" s="8"/>
      <c r="U23" s="8"/>
      <c r="V23" s="8"/>
      <c r="W23" s="8"/>
      <c r="X23" s="8"/>
      <c r="Y23" s="8">
        <v>1</v>
      </c>
      <c r="AA23" s="5">
        <f>'Form Responses 1'!F25</f>
        <v>0</v>
      </c>
      <c r="AB23" s="8"/>
      <c r="AC23" s="8"/>
      <c r="AD23" s="8"/>
      <c r="AE23" s="8"/>
      <c r="AF23" s="8"/>
      <c r="AG23" s="8">
        <v>1</v>
      </c>
      <c r="AH23" s="8"/>
      <c r="AI23" s="8"/>
      <c r="AJ23" s="8"/>
      <c r="AK23" s="8"/>
      <c r="AL23" s="8"/>
      <c r="AM23" s="8"/>
      <c r="AN23" s="8"/>
      <c r="AO23" s="8"/>
      <c r="AQ23" s="5">
        <f>'Form Responses 1'!G25</f>
        <v>0</v>
      </c>
    </row>
    <row r="24" spans="1:43" ht="25.5" x14ac:dyDescent="0.2">
      <c r="A24">
        <v>22</v>
      </c>
      <c r="B24" s="5" t="str">
        <f>'Form Responses 1'!D26</f>
        <v>makkelijk en sneller om commercieel materiaal te gebruiken, maar niet altijd op maat.</v>
      </c>
      <c r="D24">
        <v>1</v>
      </c>
      <c r="I24">
        <v>1</v>
      </c>
      <c r="O24" s="5" t="str">
        <f>'Form Responses 1'!E26</f>
        <v>goedkoop, makkelijk toegankelijk</v>
      </c>
      <c r="P24" s="8"/>
      <c r="Q24" s="8"/>
      <c r="R24" s="8"/>
      <c r="S24" s="8"/>
      <c r="T24" s="8"/>
      <c r="U24" s="8">
        <v>1</v>
      </c>
      <c r="V24" s="8">
        <v>1</v>
      </c>
      <c r="W24" s="8"/>
      <c r="X24" s="8"/>
      <c r="Y24" s="8"/>
      <c r="AA24" s="5" t="str">
        <f>'Form Responses 1'!F26</f>
        <v>Zeker wel</v>
      </c>
      <c r="AB24" s="8"/>
      <c r="AC24" s="8"/>
      <c r="AD24" s="8"/>
      <c r="AE24" s="258"/>
      <c r="AF24" s="256">
        <v>1</v>
      </c>
      <c r="AG24" s="8"/>
      <c r="AH24" s="8"/>
      <c r="AI24" s="8"/>
      <c r="AJ24" s="8"/>
      <c r="AK24" s="8"/>
      <c r="AL24" s="8"/>
      <c r="AM24" s="8"/>
      <c r="AN24" s="8"/>
      <c r="AO24" s="8"/>
      <c r="AQ24" s="5" t="str">
        <f>'Form Responses 1'!G26</f>
        <v xml:space="preserve">online gevonden, google is je grootste vriend </v>
      </c>
    </row>
    <row r="25" spans="1:43" ht="25.5" x14ac:dyDescent="0.2">
      <c r="A25">
        <v>23</v>
      </c>
      <c r="B25" s="5" t="str">
        <f>'Form Responses 1'!D27</f>
        <v>Ja, vanwege de kwaliteit</v>
      </c>
      <c r="H25">
        <v>1</v>
      </c>
      <c r="O25" s="5" t="str">
        <f>'Form Responses 1'!E27</f>
        <v>Nee, maar onbekend ermee en implementeren kost tijd</v>
      </c>
      <c r="P25" s="8"/>
      <c r="Q25" s="8"/>
      <c r="R25" s="8"/>
      <c r="S25" s="8"/>
      <c r="T25" s="8"/>
      <c r="U25" s="8"/>
      <c r="V25" s="8"/>
      <c r="W25" s="8"/>
      <c r="X25" s="8"/>
      <c r="Y25" s="8">
        <v>1</v>
      </c>
      <c r="AA25" s="5" t="str">
        <f>'Form Responses 1'!F27</f>
        <v>Daar ben ik zeker voor</v>
      </c>
      <c r="AB25" s="8"/>
      <c r="AC25" s="8"/>
      <c r="AD25" s="29"/>
      <c r="AE25" s="260"/>
      <c r="AF25" s="256">
        <v>1</v>
      </c>
      <c r="AG25" s="8"/>
      <c r="AH25" s="8"/>
      <c r="AI25" s="8"/>
      <c r="AJ25" s="8"/>
      <c r="AK25" s="8"/>
      <c r="AL25" s="8"/>
      <c r="AM25" s="8"/>
      <c r="AN25" s="8"/>
      <c r="AO25" s="8"/>
      <c r="AQ25" s="5" t="str">
        <f>'Form Responses 1'!G27</f>
        <v>Dit is grotendeels gecreeerd door medewerkers van de snijzaal</v>
      </c>
    </row>
    <row r="26" spans="1:43" ht="38.25" x14ac:dyDescent="0.2">
      <c r="A26">
        <v>24</v>
      </c>
      <c r="B26" s="5" t="str">
        <f>'Form Responses 1'!D28</f>
        <v>Ik gebruik veel commercieel materiaal. Auteursrechten beperken vrij gebruik hiervan, maar via licenties (universiteitsbibliotheek) wel in onderwijs te gebruiken.</v>
      </c>
      <c r="C26">
        <v>1</v>
      </c>
      <c r="G26">
        <v>1</v>
      </c>
      <c r="O26" s="5" t="str">
        <f>'Form Responses 1'!E28</f>
        <v>Creative Commons afbeeldingen zijn niet altijd geschikt om op academisch niveau te gebruiken.</v>
      </c>
      <c r="P26" s="8"/>
      <c r="Q26" s="8"/>
      <c r="R26" s="8">
        <v>1</v>
      </c>
      <c r="S26" s="8"/>
      <c r="T26" s="8"/>
      <c r="U26" s="8"/>
      <c r="V26" s="8"/>
      <c r="W26" s="8"/>
      <c r="X26" s="8"/>
      <c r="Y26" s="8"/>
      <c r="AA26" s="5" t="str">
        <f>'Form Responses 1'!F28</f>
        <v>Ik zou graag meer open onderwijsmateriaal tot mijn beschikking hebben. Dat maakt je minder afhankelijk van uitgeverijen.</v>
      </c>
      <c r="AB26" s="8"/>
      <c r="AC26" s="8"/>
      <c r="AD26" s="8"/>
      <c r="AE26" s="8">
        <v>1</v>
      </c>
      <c r="AF26" s="8"/>
      <c r="AG26" s="8"/>
      <c r="AH26" s="8"/>
      <c r="AI26" s="8"/>
      <c r="AJ26" s="8"/>
      <c r="AK26" s="8"/>
      <c r="AL26" s="8"/>
      <c r="AM26" s="8">
        <v>1</v>
      </c>
      <c r="AN26" s="8"/>
      <c r="AO26" s="8"/>
      <c r="AQ26" s="5" t="str">
        <f>'Form Responses 1'!G28</f>
        <v>Google tools biedt mogelijkheid om naar CC te zoeken. Ook de TOOL website heb ik gebruikt.</v>
      </c>
    </row>
    <row r="27" spans="1:43" ht="38.25" x14ac:dyDescent="0.2">
      <c r="A27">
        <v>25</v>
      </c>
      <c r="B27" s="5" t="str">
        <f>'Form Responses 1'!D29</f>
        <v xml:space="preserve">Soms gebruikte ik commercieel materiaal, omdat de plaatjes niet specifiek voldoende waren. 
</v>
      </c>
      <c r="D27">
        <v>1</v>
      </c>
      <c r="O27" s="5" t="str">
        <f>'Form Responses 1'!E29</f>
        <v xml:space="preserve">Ik gebruik het niet. </v>
      </c>
      <c r="P27" s="8"/>
      <c r="Q27" s="8"/>
      <c r="R27" s="8"/>
      <c r="S27" s="8"/>
      <c r="T27" s="8"/>
      <c r="U27" s="8"/>
      <c r="V27" s="8"/>
      <c r="W27" s="8"/>
      <c r="X27" s="8"/>
      <c r="Y27" s="8">
        <v>1</v>
      </c>
      <c r="AA27" s="5" t="str">
        <f>'Form Responses 1'!F29</f>
        <v xml:space="preserve">Veel belang, handige tool om 'ontspannen' toegang te hebben tot plaatjes </v>
      </c>
      <c r="AB27" s="8"/>
      <c r="AC27" s="8"/>
      <c r="AD27" s="256">
        <v>1</v>
      </c>
      <c r="AE27" s="258"/>
      <c r="AF27" s="8"/>
      <c r="AG27" s="8"/>
      <c r="AH27" s="8"/>
      <c r="AI27" s="8"/>
      <c r="AJ27" s="8"/>
      <c r="AK27" s="8">
        <v>1</v>
      </c>
      <c r="AL27" s="8"/>
      <c r="AM27" s="8"/>
      <c r="AN27" s="8"/>
      <c r="AO27" s="8"/>
      <c r="AQ27" s="5" t="str">
        <f>'Form Responses 1'!G29</f>
        <v xml:space="preserve">Via artikels. vragen aan eigenaar. Tijdsintensief </v>
      </c>
    </row>
    <row r="28" spans="1:43" ht="38.25" x14ac:dyDescent="0.2">
      <c r="A28">
        <v>26</v>
      </c>
      <c r="B28" s="5" t="str">
        <f>'Form Responses 1'!D30</f>
        <v>als materialen nodig zijn dan kiezen we wat makkelijk, snel, handig en kwalitatief het best is, commercieel, lenen of zelf maken.</v>
      </c>
      <c r="H28">
        <v>1</v>
      </c>
      <c r="I28">
        <v>1</v>
      </c>
      <c r="O28" s="5" t="str">
        <f>'Form Responses 1'!E30</f>
        <v>niet nodig gehad</v>
      </c>
      <c r="P28" s="8"/>
      <c r="Q28" s="8"/>
      <c r="R28" s="8"/>
      <c r="S28" s="8"/>
      <c r="T28" s="8"/>
      <c r="U28" s="8"/>
      <c r="V28" s="8"/>
      <c r="W28" s="8"/>
      <c r="X28" s="8"/>
      <c r="Y28" s="8">
        <v>1</v>
      </c>
      <c r="AA28" s="5" t="str">
        <f>'Form Responses 1'!F30</f>
        <v>tot dusver weinig</v>
      </c>
      <c r="AB28" s="8"/>
      <c r="AC28" s="8">
        <v>1</v>
      </c>
      <c r="AD28" s="8"/>
      <c r="AE28" s="8"/>
      <c r="AF28" s="8"/>
      <c r="AG28" s="8"/>
      <c r="AH28" s="8"/>
      <c r="AI28" s="8"/>
      <c r="AJ28" s="8"/>
      <c r="AK28" s="8"/>
      <c r="AL28" s="8"/>
      <c r="AM28" s="8"/>
      <c r="AN28" s="8"/>
      <c r="AO28" s="8"/>
      <c r="AQ28" s="5" t="str">
        <f>'Form Responses 1'!G30</f>
        <v>van internet of via collega's. Bij alles nadenken over evt. bronvermelding.</v>
      </c>
    </row>
    <row r="29" spans="1:43" ht="38.25" x14ac:dyDescent="0.2">
      <c r="A29">
        <v>27</v>
      </c>
      <c r="B29" s="5" t="str">
        <f>'Form Responses 1'!D31</f>
        <v>de (met name) prometheus afbeeldingen die ik gebruikte waren duidelijk, toonden wat ik wilde en waren zonder annotaties. daarnaast gemak, hergebruik van de presentatie van eerdere jaren</v>
      </c>
      <c r="I29">
        <v>1</v>
      </c>
      <c r="K29">
        <v>1</v>
      </c>
      <c r="O29" s="5" t="str">
        <f>'Form Responses 1'!E31</f>
        <v>steeds meer door de wet en regelgeving en doordat er steeds meer vanuit de werkgever op wordt gewezen</v>
      </c>
      <c r="P29" s="8"/>
      <c r="Q29" s="8"/>
      <c r="R29" s="8"/>
      <c r="S29" s="8">
        <v>1</v>
      </c>
      <c r="T29" s="8"/>
      <c r="U29" s="8"/>
      <c r="V29" s="8"/>
      <c r="W29" s="8"/>
      <c r="X29" s="8">
        <v>1</v>
      </c>
      <c r="Y29" s="8"/>
      <c r="AA29" s="5" t="str">
        <f>'Form Responses 1'!F31</f>
        <v>de afbeelding collectie op TOOL is het afgelopen jaar zeer nuttig gebleken, zeer veel belangstelling dus</v>
      </c>
      <c r="AB29" s="8"/>
      <c r="AC29" s="8"/>
      <c r="AD29" s="259">
        <v>1</v>
      </c>
      <c r="AE29" s="260"/>
      <c r="AF29" s="29"/>
      <c r="AG29" s="8"/>
      <c r="AH29" s="8"/>
      <c r="AI29" s="8"/>
      <c r="AJ29" s="8"/>
      <c r="AK29" s="8">
        <v>1</v>
      </c>
      <c r="AL29" s="8"/>
      <c r="AM29" s="8"/>
      <c r="AN29" s="8"/>
      <c r="AO29" s="8"/>
      <c r="AQ29" s="5">
        <f>'Form Responses 1'!G31</f>
        <v>0</v>
      </c>
    </row>
    <row r="30" spans="1:43" ht="25.5" x14ac:dyDescent="0.2">
      <c r="A30">
        <v>28</v>
      </c>
      <c r="B30" s="5" t="str">
        <f>'Form Responses 1'!D32</f>
        <v>figuren uit de leerboeken, zet studenten aan om het leerboek te gebruiken</v>
      </c>
      <c r="J30">
        <v>1</v>
      </c>
      <c r="O30" s="5" t="str">
        <f>'Form Responses 1'!E32</f>
        <v>in kennisclips en ander onderwijs materiaal. Geen auteursrechten</v>
      </c>
      <c r="P30" s="8"/>
      <c r="Q30" s="8"/>
      <c r="R30" s="8"/>
      <c r="S30" s="8"/>
      <c r="T30" s="8"/>
      <c r="U30" s="8">
        <v>1</v>
      </c>
      <c r="V30" s="8"/>
      <c r="W30" s="8"/>
      <c r="X30" s="8"/>
      <c r="Y30" s="8"/>
      <c r="AA30" s="5" t="str">
        <f>'Form Responses 1'!F32</f>
        <v>zie vraag hiervoor deze figuren kunnen onbeperkt gebruiken worden.</v>
      </c>
      <c r="AB30" s="8"/>
      <c r="AC30" s="8"/>
      <c r="AD30" s="8"/>
      <c r="AE30" s="8">
        <v>1</v>
      </c>
      <c r="AF30" s="8"/>
      <c r="AG30" s="8"/>
      <c r="AH30" s="8"/>
      <c r="AI30" s="8"/>
      <c r="AJ30" s="8"/>
      <c r="AK30" s="8"/>
      <c r="AL30" s="8"/>
      <c r="AM30" s="8"/>
      <c r="AN30" s="8"/>
      <c r="AO30" s="8"/>
      <c r="AQ30" s="5" t="str">
        <f>'Form Responses 1'!G32</f>
        <v>het is zeker te vinden naar soms moet je wel de juiste site kennen waar je gebruik van kan maken.</v>
      </c>
    </row>
    <row r="31" spans="1:43" ht="63.75" x14ac:dyDescent="0.2">
      <c r="A31">
        <v>29</v>
      </c>
      <c r="B31" s="5" t="str">
        <f>'Form Responses 1'!D33</f>
        <v>Commercieel  (Netter presenter) omdat dat de formele wijze is de Netter plaatjes te gebruiken. Reeds 2 decennia geleden aangeschaft.
Zelf gemaakte dissectiefoto's/schema's/tekeningen omdat die aansluiten bij mijn didactische aanpak.</v>
      </c>
      <c r="E31">
        <v>1</v>
      </c>
      <c r="K31">
        <v>1</v>
      </c>
      <c r="O31" s="5" t="str">
        <f>'Form Responses 1'!E33</f>
        <v>Enige publiek domein plaatjes (klinisch, intracraniele bloedingen) omdat ze precies aansloten op de anatomie die ik ha had uigelgd</v>
      </c>
      <c r="P31" s="8"/>
      <c r="Q31" s="8"/>
      <c r="R31" s="8"/>
      <c r="S31" s="8"/>
      <c r="T31" s="8"/>
      <c r="U31" s="8"/>
      <c r="V31" s="8"/>
      <c r="W31" s="8">
        <v>1</v>
      </c>
      <c r="X31" s="8"/>
      <c r="Y31" s="8"/>
      <c r="AA31" s="5" t="str">
        <f>'Form Responses 1'!F33</f>
        <v xml:space="preserve">In de toekomst wel, Ik ben de inhoud van TOOL aan het ontdekken aan het </v>
      </c>
      <c r="AB31" s="8"/>
      <c r="AC31" s="8"/>
      <c r="AD31" s="8"/>
      <c r="AE31" s="8"/>
      <c r="AF31" s="8"/>
      <c r="AG31" s="8">
        <v>1</v>
      </c>
      <c r="AH31" s="8"/>
      <c r="AI31" s="8"/>
      <c r="AJ31" s="8"/>
      <c r="AK31" s="8"/>
      <c r="AL31" s="8"/>
      <c r="AM31" s="8"/>
      <c r="AN31" s="8"/>
      <c r="AO31" s="8"/>
      <c r="AQ31" s="5" t="str">
        <f>'Form Responses 1'!G33</f>
        <v>Zoeken op internet met trefwoorden, kostte niet veel moeite om te vinden, soms wel om de juiste bronvermelding te vinden.</v>
      </c>
    </row>
    <row r="32" spans="1:43" ht="38.25" x14ac:dyDescent="0.2">
      <c r="A32">
        <v>30</v>
      </c>
      <c r="B32" s="5" t="str">
        <f>'Form Responses 1'!D34</f>
        <v>Wel: omdat het makkelijker te vinden is en vaak precies beantwoord aan wat ik zoek.</v>
      </c>
      <c r="I32">
        <v>1</v>
      </c>
      <c r="O32" s="5" t="str">
        <f>'Form Responses 1'!E34</f>
        <v>Wel: omdat het gebruik van commercieel materiaal in toenemende mate beperkt en ontmoedigd wordt.</v>
      </c>
      <c r="P32" s="8"/>
      <c r="Q32" s="8"/>
      <c r="R32" s="8"/>
      <c r="S32" s="8">
        <v>1</v>
      </c>
      <c r="T32" s="8"/>
      <c r="U32" s="8"/>
      <c r="V32" s="8"/>
      <c r="W32" s="8"/>
      <c r="X32" s="8"/>
      <c r="Y32" s="8"/>
      <c r="AA32" s="5" t="str">
        <f>'Form Responses 1'!F34</f>
        <v>Wel: voor het maken van nieuwe presentaties is het de bron waar ik als eerst op ga zoeken.</v>
      </c>
      <c r="AB32" s="8"/>
      <c r="AC32" s="8"/>
      <c r="AD32" s="259">
        <v>1</v>
      </c>
      <c r="AE32" s="260"/>
      <c r="AF32" s="29"/>
      <c r="AG32" s="8"/>
      <c r="AH32" s="8"/>
      <c r="AI32" s="8"/>
      <c r="AJ32" s="8"/>
      <c r="AK32" s="8">
        <v>1</v>
      </c>
      <c r="AL32" s="8"/>
      <c r="AM32" s="8"/>
      <c r="AN32" s="8"/>
      <c r="AO32" s="8"/>
      <c r="AQ32" s="5" t="str">
        <f>'Form Responses 1'!G34</f>
        <v>O.a. van AnatomyTOOL of via Google afbeeldingen. Het kost veel tijd voor je gevonden hebt wat je zoekt. Belemmerend is vooral het beperkte assortiment.</v>
      </c>
    </row>
    <row r="33" spans="1:43" ht="38.25" x14ac:dyDescent="0.2">
      <c r="A33">
        <v>31</v>
      </c>
      <c r="B33" s="5" t="str">
        <f>'Form Responses 1'!D35</f>
        <v>wel, omdat de kwaliteit van het materiaal vaak hoog is.</v>
      </c>
      <c r="H33">
        <v>1</v>
      </c>
      <c r="O33" s="5" t="str">
        <f>'Form Responses 1'!E35</f>
        <v>wel, omdat dit ivm auteursrechten voor bepaalden vormen van onderwijs beter is, omdat ik dan geen of beperkt gebruik mag maken van commercieel materiaal</v>
      </c>
      <c r="P33" s="8"/>
      <c r="Q33" s="8"/>
      <c r="R33" s="8"/>
      <c r="S33" s="8">
        <v>1</v>
      </c>
      <c r="T33" s="8"/>
      <c r="U33" s="8">
        <v>1</v>
      </c>
      <c r="V33" s="8"/>
      <c r="W33" s="8"/>
      <c r="X33" s="8"/>
      <c r="Y33" s="8"/>
      <c r="AA33" s="5" t="str">
        <f>'Form Responses 1'!F35</f>
        <v xml:space="preserve">wel belang, met name bij plaatjes en filmpjes, zeker in de tijd dat de practica op snijzaal niet doro mochten gaan voor de bachelor studenten </v>
      </c>
      <c r="AB33" s="8"/>
      <c r="AC33" s="8"/>
      <c r="AD33" s="259">
        <v>1</v>
      </c>
      <c r="AE33" s="260"/>
      <c r="AF33" s="29"/>
      <c r="AG33" s="8"/>
      <c r="AH33" s="8"/>
      <c r="AI33" s="8"/>
      <c r="AJ33" s="8"/>
      <c r="AK33" s="8">
        <v>1</v>
      </c>
      <c r="AL33" s="8"/>
      <c r="AM33" s="8"/>
      <c r="AN33" s="8"/>
      <c r="AO33" s="8"/>
      <c r="AQ33" s="5" t="str">
        <f>'Form Responses 1'!G35</f>
        <v xml:space="preserve">via websites, linkjes you-tube en zoeken met filter via Google (afbeeldingen / tools / gebruiksrechten), eigen foto's </v>
      </c>
    </row>
    <row r="34" spans="1:43" ht="25.5" x14ac:dyDescent="0.2">
      <c r="A34">
        <v>32</v>
      </c>
      <c r="B34" s="5" t="str">
        <f>'Form Responses 1'!D36</f>
        <v>modellen en echte, destijds, commercieel verkregen, menselijke materialen worden gebruikt omdat ze nog steeds voorhanden zijn</v>
      </c>
      <c r="K34">
        <v>1</v>
      </c>
      <c r="O34" s="5" t="str">
        <f>'Form Responses 1'!E36</f>
        <v>Fysiek aanwezig materiaal is te prefereren boven online materiaal</v>
      </c>
      <c r="P34" s="8"/>
      <c r="Q34" s="8"/>
      <c r="R34" s="8"/>
      <c r="S34" s="8"/>
      <c r="T34" s="8"/>
      <c r="U34" s="8"/>
      <c r="V34" s="8"/>
      <c r="W34" s="8"/>
      <c r="X34" s="8">
        <v>1</v>
      </c>
      <c r="Y34" s="8"/>
      <c r="AA34" s="5" t="str">
        <f>'Form Responses 1'!F36</f>
        <v>ik heb wel belang</v>
      </c>
      <c r="AB34" s="8"/>
      <c r="AC34" s="8"/>
      <c r="AD34" s="8"/>
      <c r="AE34" s="258"/>
      <c r="AF34" s="256">
        <v>1</v>
      </c>
      <c r="AG34" s="8"/>
      <c r="AH34" s="8"/>
      <c r="AI34" s="8"/>
      <c r="AJ34" s="8"/>
      <c r="AK34" s="8"/>
      <c r="AL34" s="8"/>
      <c r="AM34" s="8"/>
      <c r="AN34" s="8"/>
      <c r="AO34" s="8"/>
      <c r="AQ34" s="5" t="str">
        <f>'Form Responses 1'!G36</f>
        <v>world wide web</v>
      </c>
    </row>
    <row r="35" spans="1:43" ht="51" x14ac:dyDescent="0.2">
      <c r="A35">
        <v>33</v>
      </c>
      <c r="B35" s="5" t="str">
        <f>'Form Responses 1'!D37</f>
        <v xml:space="preserve">Ik gebruikte niet commercieel materiaal vanwege het feit dat ik ons eigen ontwikkelde anatomie applicatie hebt willen testen. </v>
      </c>
      <c r="E35">
        <v>1</v>
      </c>
      <c r="O35" s="5" t="str">
        <f>'Form Responses 1'!E37</f>
        <v xml:space="preserve">Dit heb ik ook niet gebruikt, maar ik kan open materiaal alleen maar toejuichen (zolang er een verdien model aan verbonden is, haak ik al snel af)
</v>
      </c>
      <c r="P35" s="8"/>
      <c r="Q35" s="8"/>
      <c r="R35" s="8"/>
      <c r="S35" s="8"/>
      <c r="T35" s="8">
        <v>1</v>
      </c>
      <c r="U35" s="8"/>
      <c r="V35" s="8"/>
      <c r="W35" s="8"/>
      <c r="X35" s="8"/>
      <c r="Y35" s="8"/>
      <c r="AA35" s="5" t="str">
        <f>'Form Responses 1'!F37</f>
        <v>wel</v>
      </c>
      <c r="AB35" s="8"/>
      <c r="AC35" s="8"/>
      <c r="AD35" s="8"/>
      <c r="AE35" s="258"/>
      <c r="AF35" s="256">
        <v>1</v>
      </c>
      <c r="AG35" s="8"/>
      <c r="AH35" s="8"/>
      <c r="AI35" s="8"/>
      <c r="AJ35" s="8"/>
      <c r="AK35" s="8"/>
      <c r="AL35" s="8">
        <v>1</v>
      </c>
      <c r="AM35" s="8"/>
      <c r="AN35" s="8"/>
      <c r="AO35" s="8"/>
      <c r="AQ35" s="5" t="str">
        <f>'Form Responses 1'!G37</f>
        <v>Ons materiaal is inmiddels gedeeltelijk open (we laten hier studenten kostenloos mee werken, maar het staat nog alleen op het intranet van het UMCU)</v>
      </c>
    </row>
    <row r="36" spans="1:43" ht="51" x14ac:dyDescent="0.2">
      <c r="A36">
        <v>34</v>
      </c>
      <c r="B36" s="5" t="str">
        <f>'Form Responses 1'!D38</f>
        <v xml:space="preserve">Als locale universiteits bibliotheek licentie heeft en het is bruikbaar materiaal gebruik ik dit commerciele materiaal. </v>
      </c>
      <c r="G36">
        <v>1</v>
      </c>
      <c r="O36" s="5" t="str">
        <f>'Form Responses 1'!E38</f>
        <v xml:space="preserve">CC licentie materiaal zoek en gebruik ik als goed passend is in mijn verhaal. </v>
      </c>
      <c r="P36" s="8"/>
      <c r="Q36" s="8"/>
      <c r="R36" s="8"/>
      <c r="S36" s="8"/>
      <c r="T36" s="8"/>
      <c r="U36" s="8"/>
      <c r="V36" s="8"/>
      <c r="W36" s="8">
        <v>1</v>
      </c>
      <c r="X36" s="8"/>
      <c r="Y36" s="8"/>
      <c r="AA36" s="5" t="str">
        <f>'Form Responses 1'!F38</f>
        <v>wel belang gezien strenger wordenden eisen aan gebruik open licentie materialen</v>
      </c>
      <c r="AB36" s="8"/>
      <c r="AC36" s="8"/>
      <c r="AD36" s="8"/>
      <c r="AE36" s="8">
        <v>1</v>
      </c>
      <c r="AF36" s="8"/>
      <c r="AG36" s="8"/>
      <c r="AH36" s="8"/>
      <c r="AI36" s="8"/>
      <c r="AJ36" s="8"/>
      <c r="AK36" s="8"/>
      <c r="AL36" s="8"/>
      <c r="AM36" s="8"/>
      <c r="AN36" s="8"/>
      <c r="AO36" s="8"/>
      <c r="AQ36" s="5" t="str">
        <f>'Form Responses 1'!G38</f>
        <v>Veel moeite, veel zoeken. Met name het bewegingsapparaat vanuit functioneel perspectief is relatief weinig van. Eigen tekeningen laten maken en eigen foto's en functionele filmpjes gemaakt.</v>
      </c>
    </row>
    <row r="37" spans="1:43" ht="63.75" x14ac:dyDescent="0.2">
      <c r="A37">
        <v>35</v>
      </c>
      <c r="B37" s="5" t="str">
        <f>'Form Responses 1'!D39</f>
        <v>Goed uitgewerkt aanbod, didactisch aangebracht</v>
      </c>
      <c r="H37">
        <v>1</v>
      </c>
      <c r="O37" s="5" t="str">
        <f>'Form Responses 1'!E39</f>
        <v xml:space="preserve">Een aantal beschikbare bronnen online zijn kwalitatief zeer goed. Er is vooral een meerwaarde van open materiaal wanneer de beste educatieve materialen verspreid zijn over vele bronnen waardoor het onhaalbaar is voor studenten en docenten om dit allemaal te moeten aanschaffen. </v>
      </c>
      <c r="P37" s="8"/>
      <c r="Q37" s="8"/>
      <c r="R37" s="8"/>
      <c r="S37" s="8"/>
      <c r="T37" s="8"/>
      <c r="U37" s="8"/>
      <c r="V37" s="8"/>
      <c r="W37" s="8"/>
      <c r="X37" s="8">
        <v>1</v>
      </c>
      <c r="Y37" s="8"/>
      <c r="AA37" s="5" t="str">
        <f>'Form Responses 1'!F39</f>
        <v>Laat toe kwalitatief onderwijs te verzorgen, waarbij vermeden wordt de studenten en docenten teveel op kosten te jagen.</v>
      </c>
      <c r="AB37" s="8"/>
      <c r="AC37" s="8"/>
      <c r="AD37" s="8"/>
      <c r="AE37" s="8">
        <v>1</v>
      </c>
      <c r="AF37" s="8"/>
      <c r="AG37" s="8"/>
      <c r="AH37" s="8"/>
      <c r="AI37" s="8"/>
      <c r="AJ37" s="8"/>
      <c r="AK37" s="8"/>
      <c r="AL37" s="8"/>
      <c r="AM37" s="8"/>
      <c r="AN37" s="8">
        <v>1</v>
      </c>
      <c r="AO37" s="8"/>
      <c r="AQ37" s="5" t="str">
        <f>'Form Responses 1'!G39</f>
        <v>Zelf gezocht op internet via trefwoorden waar een leemte zat in ons beschikbaar aanbod.</v>
      </c>
    </row>
    <row r="38" spans="1:43" ht="51" x14ac:dyDescent="0.2">
      <c r="A38">
        <v>36</v>
      </c>
      <c r="B38" s="5" t="str">
        <f>'Form Responses 1'!D40</f>
        <v>Ik gebruik enkel het materiaal dat door onze universiteit wordt aangeleverd, vb ackland video's en materiaal voor de lesinhouden waarvan studenten ook het handboek dienen aan te kopen</v>
      </c>
      <c r="G38">
        <v>1</v>
      </c>
      <c r="J38">
        <v>1</v>
      </c>
      <c r="O38" s="5" t="str">
        <f>'Form Responses 1'!E40</f>
        <v>Voor lesmateriaal gebruik ik prenten uit handboeken die studenten ook moeten aankopen of prenten met creative commons licentie</v>
      </c>
      <c r="P38" s="8"/>
      <c r="Q38" s="8"/>
      <c r="R38" s="8"/>
      <c r="S38" s="8"/>
      <c r="T38" s="8"/>
      <c r="U38" s="8"/>
      <c r="V38" s="8"/>
      <c r="W38" s="8"/>
      <c r="X38" s="8">
        <v>1</v>
      </c>
      <c r="Y38" s="8"/>
      <c r="AA38" s="5" t="str">
        <f>'Form Responses 1'!F40</f>
        <v>erg groot belang gezien ik e-learnings opbouw die pas verspreid kunnen worden indien alle materiaal met creative commons licentie is of beeldmateriaal waarvan de studenten boeken moeten kopen</v>
      </c>
      <c r="AB38" s="8"/>
      <c r="AC38" s="8"/>
      <c r="AD38" s="8"/>
      <c r="AE38" s="8">
        <v>1</v>
      </c>
      <c r="AF38" s="8"/>
      <c r="AG38" s="8"/>
      <c r="AH38" s="8"/>
      <c r="AI38" s="8"/>
      <c r="AJ38" s="8"/>
      <c r="AK38" s="8"/>
      <c r="AL38" s="8"/>
      <c r="AM38" s="8"/>
      <c r="AN38" s="8">
        <v>1</v>
      </c>
      <c r="AO38" s="8">
        <v>1</v>
      </c>
      <c r="AQ38" s="5" t="str">
        <f>'Form Responses 1'!G40</f>
        <v>via google kan je bij tools de creative commons licentie aanduiden en zo weet je welke beelden je kan gebruiken maar kwalitatief zijn dit niet altijd de beste beelden</v>
      </c>
    </row>
    <row r="39" spans="1:43" ht="38.25" x14ac:dyDescent="0.2">
      <c r="A39">
        <v>37</v>
      </c>
      <c r="B39" s="5" t="str">
        <f>'Form Responses 1'!D41</f>
        <v>Wel gebruik van gemaakt omdat deze in bestaand onderwijsmateriaal zit en hergebruikt kan worden.</v>
      </c>
      <c r="K39">
        <v>1</v>
      </c>
      <c r="O39" s="5" t="str">
        <f>'Form Responses 1'!E41</f>
        <v>Ik let hier niet specifiek op.</v>
      </c>
      <c r="P39" s="8"/>
      <c r="Q39" s="8"/>
      <c r="R39" s="8"/>
      <c r="S39" s="8"/>
      <c r="T39" s="8"/>
      <c r="U39" s="8"/>
      <c r="V39" s="8"/>
      <c r="W39" s="8"/>
      <c r="X39" s="8"/>
      <c r="Y39" s="8">
        <v>1</v>
      </c>
      <c r="AA39" s="5" t="str">
        <f>'Form Responses 1'!F41</f>
        <v>Wel belangstelling, maar ik ga nog niet voor al mijn bestaande materiaal op zoek naar alternatieven in open onderwijsmaterialen</v>
      </c>
      <c r="AB39" s="8"/>
      <c r="AC39" s="256">
        <v>1</v>
      </c>
      <c r="AD39" s="8"/>
      <c r="AE39" s="258"/>
      <c r="AF39" s="8"/>
      <c r="AG39" s="8"/>
      <c r="AH39" s="8"/>
      <c r="AI39" s="8"/>
      <c r="AJ39" s="8"/>
      <c r="AK39" s="8"/>
      <c r="AL39" s="8"/>
      <c r="AM39" s="8"/>
      <c r="AN39" s="8"/>
      <c r="AO39" s="8"/>
      <c r="AQ39" s="5" t="str">
        <f>'Form Responses 1'!G41</f>
        <v>Gebruik ik niet bewust, ga daar ook nog niet actief naar op zoek. AnatomyTOOL is wel bekend en makkelijk benaderbaar.</v>
      </c>
    </row>
    <row r="40" spans="1:43" ht="38.25" x14ac:dyDescent="0.2">
      <c r="A40">
        <v>38</v>
      </c>
      <c r="B40" s="5" t="str">
        <f>'Form Responses 1'!D42</f>
        <v xml:space="preserve">Ik gebruikte commercieel materiaal ter aanvulling van het bestaande cursusmateriaal, omdat dit digitale tools zijn die de studenten een beter inzicht geven in 3D. </v>
      </c>
      <c r="J40">
        <v>1</v>
      </c>
      <c r="O40" s="5" t="str">
        <f>'Form Responses 1'!E42</f>
        <v>Voorlopig maakte ik geen gebruik van open materiaal, omdat de esthetiek en kwaliteit van de commerciële beelden op dit moment wat beter is.</v>
      </c>
      <c r="P40" s="8"/>
      <c r="Q40" s="8"/>
      <c r="R40" s="8">
        <v>1</v>
      </c>
      <c r="S40" s="8"/>
      <c r="T40" s="8"/>
      <c r="U40" s="8"/>
      <c r="V40" s="8"/>
      <c r="W40" s="8"/>
      <c r="X40" s="8"/>
      <c r="Y40" s="8"/>
      <c r="AA40" s="5" t="str">
        <f>'Form Responses 1'!F42</f>
        <v>Indien deze beelden kwalitatief goed zijn, en ze een goede aanvulling zijn op de bestaande materialen, zou ik dit zeker overwegen</v>
      </c>
      <c r="AB40" s="8"/>
      <c r="AC40" s="8"/>
      <c r="AD40" s="256">
        <v>1</v>
      </c>
      <c r="AE40" s="258"/>
      <c r="AF40" s="8"/>
      <c r="AG40" s="8"/>
      <c r="AH40" s="8"/>
      <c r="AI40" s="8">
        <v>1</v>
      </c>
      <c r="AJ40" s="8"/>
      <c r="AK40" s="8"/>
      <c r="AL40" s="8"/>
      <c r="AM40" s="8"/>
      <c r="AN40" s="8"/>
      <c r="AO40" s="8"/>
      <c r="AQ40" s="5" t="str">
        <f>'Form Responses 1'!G42</f>
        <v>niet van toepassing</v>
      </c>
    </row>
    <row r="41" spans="1:43" ht="63.75" x14ac:dyDescent="0.2">
      <c r="A41">
        <v>39</v>
      </c>
      <c r="B41" s="5" t="str">
        <f>'Form Responses 1'!D43</f>
        <v xml:space="preserve">We gebruiken zoveel als kan commericel maeriaal. We hebben een overeenkomst met Thieme wat er voor zorgt dat we dan kunnen gebruiken. </v>
      </c>
      <c r="G41">
        <v>1</v>
      </c>
      <c r="O41" s="5" t="str">
        <f>'Form Responses 1'!E43</f>
        <v>Het is nog niet goed genoeg soms, niet beschikbaar, esthetisch minder mooi, en vooral tijdgebrek</v>
      </c>
      <c r="P41" s="8"/>
      <c r="Q41" s="8">
        <v>1</v>
      </c>
      <c r="R41" s="8">
        <v>1</v>
      </c>
      <c r="S41" s="8"/>
      <c r="T41" s="8"/>
      <c r="U41" s="8"/>
      <c r="V41" s="8"/>
      <c r="W41" s="8"/>
      <c r="X41" s="8"/>
      <c r="Y41" s="8"/>
      <c r="AA41" s="5" t="str">
        <f>'Form Responses 1'!F43</f>
        <v>veel, ik zou heel graag (bijna) volledig open source gaan. Hoewel het mooier zou zijn als gewoon de uitgevers de plaatjes vrij zouden geven. (dat je net als bij Thieme bijv de NEtter atlas mag gebruiken voor onderwijspublicaties als ppts, en videos)</v>
      </c>
      <c r="AB41" s="8"/>
      <c r="AC41" s="8"/>
      <c r="AD41" s="8"/>
      <c r="AE41" s="8">
        <v>1</v>
      </c>
      <c r="AF41" s="8"/>
      <c r="AG41" s="8"/>
      <c r="AH41" s="8"/>
      <c r="AI41" s="8"/>
      <c r="AJ41" s="8"/>
      <c r="AK41" s="8"/>
      <c r="AL41" s="8"/>
      <c r="AM41" s="8">
        <v>1</v>
      </c>
      <c r="AN41" s="8"/>
      <c r="AO41" s="8"/>
      <c r="AQ41" s="5" t="str">
        <f>'Form Responses 1'!G43</f>
        <v>erg wisselend, zou fijn zijn als het op 1 plek is</v>
      </c>
    </row>
    <row r="42" spans="1:43" ht="38.25" x14ac:dyDescent="0.2">
      <c r="A42">
        <v>40</v>
      </c>
      <c r="B42" s="5" t="str">
        <f>'Form Responses 1'!D44</f>
        <v xml:space="preserve">Ik gebruik soms commercieel materiaal, maar als het mag zou ik graag tekeningen en zo voort zelf willen maken. Het is leuker en mooier voor de studenten. </v>
      </c>
      <c r="E42">
        <v>1</v>
      </c>
      <c r="O42" s="5" t="str">
        <f>'Form Responses 1'!E44</f>
        <v xml:space="preserve">Ik gebruikte wel open materiaal (van artikelen bijv. di CCL hebben). Dit is een manier om hoog kwaliteit materiaal te gebruiken zonder te moeten betalen. </v>
      </c>
      <c r="P42" s="8"/>
      <c r="Q42" s="8"/>
      <c r="R42" s="8"/>
      <c r="S42" s="8"/>
      <c r="T42" s="8">
        <v>1</v>
      </c>
      <c r="U42" s="8"/>
      <c r="V42" s="8"/>
      <c r="W42" s="8"/>
      <c r="X42" s="8"/>
      <c r="Y42" s="8"/>
      <c r="AA42" s="5" t="str">
        <f>'Form Responses 1'!F44</f>
        <v xml:space="preserve">veel </v>
      </c>
      <c r="AB42" s="8"/>
      <c r="AC42" s="8"/>
      <c r="AD42" s="8"/>
      <c r="AE42" s="258"/>
      <c r="AF42" s="256">
        <v>1</v>
      </c>
      <c r="AG42" s="8"/>
      <c r="AH42" s="8"/>
      <c r="AI42" s="8"/>
      <c r="AJ42" s="8"/>
      <c r="AK42" s="8"/>
      <c r="AL42" s="8"/>
      <c r="AM42" s="8"/>
      <c r="AN42" s="8"/>
      <c r="AO42" s="8"/>
      <c r="AQ42" s="5" t="str">
        <f>'Form Responses 1'!G44</f>
        <v xml:space="preserve">meestal artikelen op pubmed. Kost veel tijd. </v>
      </c>
    </row>
    <row r="43" spans="1:43" ht="25.5" x14ac:dyDescent="0.2">
      <c r="A43">
        <v>41</v>
      </c>
      <c r="B43" s="5" t="str">
        <f>'Form Responses 1'!D45</f>
        <v>Ik gebruik commercieel materiaal, beschik niet over toereikend open materiaal</v>
      </c>
      <c r="L43">
        <v>1</v>
      </c>
      <c r="O43" s="5" t="str">
        <f>'Form Responses 1'!E45</f>
        <v>Gebruik voor zover haalbaar open materiaal, meestal niet toereikend</v>
      </c>
      <c r="P43" s="8"/>
      <c r="Q43" s="8"/>
      <c r="R43" s="8"/>
      <c r="S43" s="8"/>
      <c r="T43" s="8"/>
      <c r="U43" s="8"/>
      <c r="V43" s="8"/>
      <c r="W43" s="8"/>
      <c r="X43" s="8">
        <v>1</v>
      </c>
      <c r="Y43" s="8"/>
      <c r="AA43" s="5" t="str">
        <f>'Form Responses 1'!F45</f>
        <v>Het is fijn als het beschikbaar is maar mijn onderwijs is er niet van afhankelijk</v>
      </c>
      <c r="AB43" s="8"/>
      <c r="AC43" s="8">
        <v>1</v>
      </c>
      <c r="AD43" s="8"/>
      <c r="AE43" s="8"/>
      <c r="AF43" s="8"/>
      <c r="AG43" s="8"/>
      <c r="AH43" s="8"/>
      <c r="AI43" s="8"/>
      <c r="AJ43" s="8"/>
      <c r="AK43" s="8"/>
      <c r="AL43" s="8"/>
      <c r="AM43" s="8"/>
      <c r="AN43" s="8"/>
      <c r="AO43" s="8"/>
      <c r="AQ43" s="5" t="str">
        <f>'Form Responses 1'!G45</f>
        <v>Via de TOOL website. Was eenvoudig verkrijgbaar</v>
      </c>
    </row>
    <row r="44" spans="1:43" ht="25.5" x14ac:dyDescent="0.2">
      <c r="A44">
        <v>42</v>
      </c>
      <c r="B44" s="5" t="str">
        <f>'Form Responses 1'!D46</f>
        <v>Wel. Omdat via het instituut licenties beschikbaar zijn.</v>
      </c>
      <c r="G44">
        <v>1</v>
      </c>
      <c r="O44" s="5" t="str">
        <f>'Form Responses 1'!E46</f>
        <v>Wel. Omdat dit geen copyrights problemen geeft bij het online plaatsen van colleges e.d.</v>
      </c>
      <c r="P44" s="8"/>
      <c r="Q44" s="8"/>
      <c r="R44" s="8"/>
      <c r="S44" s="8"/>
      <c r="T44" s="8"/>
      <c r="U44" s="8">
        <v>1</v>
      </c>
      <c r="V44" s="8"/>
      <c r="W44" s="8"/>
      <c r="X44" s="8"/>
      <c r="Y44" s="8"/>
      <c r="AA44" s="5" t="str">
        <f>'Form Responses 1'!F46</f>
        <v>Wel.</v>
      </c>
      <c r="AB44" s="8"/>
      <c r="AC44" s="8"/>
      <c r="AD44" s="8"/>
      <c r="AE44" s="258"/>
      <c r="AF44" s="256">
        <v>1</v>
      </c>
      <c r="AG44" s="8"/>
      <c r="AH44" s="8"/>
      <c r="AI44" s="8"/>
      <c r="AJ44" s="8"/>
      <c r="AK44" s="8"/>
      <c r="AL44" s="8"/>
      <c r="AM44" s="8"/>
      <c r="AN44" s="8"/>
      <c r="AO44" s="8"/>
      <c r="AQ44" s="5" t="str">
        <f>'Form Responses 1'!G46</f>
        <v>Google. Soms kost het wat moeite om te vinden wat passend is; er zijn veel 'slechte' opties.</v>
      </c>
    </row>
    <row r="45" spans="1:43" ht="25.5" x14ac:dyDescent="0.2">
      <c r="A45">
        <v>43</v>
      </c>
      <c r="B45" s="5" t="str">
        <f>'Form Responses 1'!D47</f>
        <v>Mooi en beschikbaar materiaal, vaak door aanschaf boek erbij als digitaal toegang.</v>
      </c>
      <c r="H45">
        <v>1</v>
      </c>
      <c r="J45">
        <v>1</v>
      </c>
      <c r="O45" s="5" t="str">
        <f>'Form Responses 1'!E47</f>
        <v>Beschikbaarheid: is het makkelijk te verkrijgen en voldoet het aan wat ik nodig heb</v>
      </c>
      <c r="P45" s="8"/>
      <c r="Q45" s="8"/>
      <c r="R45" s="8"/>
      <c r="S45" s="8"/>
      <c r="T45" s="8"/>
      <c r="U45" s="8"/>
      <c r="V45" s="8">
        <v>1</v>
      </c>
      <c r="W45" s="8"/>
      <c r="X45" s="8"/>
      <c r="Y45" s="8"/>
      <c r="AA45" s="5" t="str">
        <f>'Form Responses 1'!F47</f>
        <v>Gratis, makkelijk beschikbaar, toereikend voor onderwijs? dan JA!</v>
      </c>
      <c r="AB45" s="8"/>
      <c r="AC45" s="8"/>
      <c r="AD45" s="256">
        <v>1</v>
      </c>
      <c r="AE45" s="258"/>
      <c r="AF45" s="8"/>
      <c r="AG45" s="8"/>
      <c r="AH45" s="8"/>
      <c r="AI45" s="8"/>
      <c r="AJ45" s="8"/>
      <c r="AK45" s="8"/>
      <c r="AL45" s="8"/>
      <c r="AM45" s="8"/>
      <c r="AN45" s="8"/>
      <c r="AO45" s="8"/>
      <c r="AQ45" s="5" t="str">
        <f>'Form Responses 1'!G47</f>
        <v>Over het algemeen lastig, en niet kwalitatief goed genoeg</v>
      </c>
    </row>
    <row r="46" spans="1:43" x14ac:dyDescent="0.2">
      <c r="A46">
        <v>44</v>
      </c>
      <c r="B46" s="5" t="str">
        <f>'Form Responses 1'!D48</f>
        <v>Kernboek gerelateerd</v>
      </c>
      <c r="J46">
        <v>1</v>
      </c>
      <c r="O46" s="5" t="str">
        <f>'Form Responses 1'!E48</f>
        <v>Niet voorhanden</v>
      </c>
      <c r="P46" s="8"/>
      <c r="Q46" s="8"/>
      <c r="R46" s="8"/>
      <c r="S46" s="8"/>
      <c r="T46" s="8"/>
      <c r="U46" s="8"/>
      <c r="V46" s="8"/>
      <c r="W46" s="8"/>
      <c r="X46" s="8"/>
      <c r="Y46" s="8">
        <v>1</v>
      </c>
      <c r="AA46" s="5">
        <f>'Form Responses 1'!F48</f>
        <v>0.25</v>
      </c>
      <c r="AB46" s="8"/>
      <c r="AC46" s="8"/>
      <c r="AD46" s="8"/>
      <c r="AE46" s="8"/>
      <c r="AF46" s="8"/>
      <c r="AG46" s="8">
        <v>1</v>
      </c>
      <c r="AH46" s="8"/>
      <c r="AI46" s="8"/>
      <c r="AJ46" s="8"/>
      <c r="AK46" s="8"/>
      <c r="AL46" s="8"/>
      <c r="AM46" s="8"/>
      <c r="AN46" s="8"/>
      <c r="AO46" s="8"/>
      <c r="AQ46" s="5" t="str">
        <f>'Form Responses 1'!G48</f>
        <v>AnatomyTOOL; geen moeite</v>
      </c>
    </row>
    <row r="47" spans="1:43" ht="38.25" x14ac:dyDescent="0.2">
      <c r="A47">
        <v>45</v>
      </c>
      <c r="B47" s="5" t="str">
        <f>'Form Responses 1'!D49</f>
        <v>Niet: Mooie tekeningen, maar geen geld om deze aan te schaffen.</v>
      </c>
      <c r="F47">
        <v>1</v>
      </c>
      <c r="O47" s="5" t="str">
        <f>'Form Responses 1'!E49</f>
        <v xml:space="preserve">Wel: Mooi materiaal wat zo ingezet kon worden. </v>
      </c>
      <c r="P47" s="8"/>
      <c r="Q47" s="8"/>
      <c r="R47" s="8"/>
      <c r="S47" s="8"/>
      <c r="T47" s="8"/>
      <c r="U47" s="8"/>
      <c r="V47" s="8"/>
      <c r="W47" s="8"/>
      <c r="X47" s="8">
        <v>1</v>
      </c>
      <c r="Y47" s="8"/>
      <c r="AA47" s="5" t="str">
        <f>'Form Responses 1'!F49</f>
        <v>Zeker wel belang met alle copyright regels die strenger en strenger worden. Anatomie is en blijft een vak waarin gebruik van visueel materiaal essentieel is.</v>
      </c>
      <c r="AB47" s="8"/>
      <c r="AC47" s="8"/>
      <c r="AD47" s="8"/>
      <c r="AE47" s="8">
        <v>1</v>
      </c>
      <c r="AF47" s="8"/>
      <c r="AG47" s="8"/>
      <c r="AH47" s="8"/>
      <c r="AI47" s="8"/>
      <c r="AJ47" s="8"/>
      <c r="AK47" s="8"/>
      <c r="AL47" s="8">
        <v>1</v>
      </c>
      <c r="AM47" s="8"/>
      <c r="AN47" s="8"/>
      <c r="AO47" s="8"/>
      <c r="AQ47" s="5" t="str">
        <f>'Form Responses 1'!G49</f>
        <v>Belemmerend: naast Tool zijn deze lastig te vinden.</v>
      </c>
    </row>
    <row r="48" spans="1:43" ht="63.75" x14ac:dyDescent="0.2">
      <c r="A48">
        <v>46</v>
      </c>
      <c r="B48" s="5" t="str">
        <f>'Form Responses 1'!D50</f>
        <v>Alleen als nog geen open plaat beschikbaar</v>
      </c>
      <c r="L48">
        <v>1</v>
      </c>
      <c r="O48" s="5" t="str">
        <f>'Form Responses 1'!E50</f>
        <v>Projectleider AnatomyTOOL. Ideeel gedreven voor open.</v>
      </c>
      <c r="P48" s="8"/>
      <c r="Q48" s="8"/>
      <c r="R48" s="8"/>
      <c r="S48" s="8"/>
      <c r="T48" s="8"/>
      <c r="U48" s="8"/>
      <c r="V48" s="8"/>
      <c r="W48" s="8"/>
      <c r="X48" s="8">
        <v>1</v>
      </c>
      <c r="Y48" s="8"/>
      <c r="AA48" s="5" t="str">
        <f>'Form Responses 1'!F50</f>
        <v>geen echt belang als reguliere docent, men vindt t goed als meer en meer open wordt vanwege kosten, maar kosten (nog) niet bij ons en ook geen echte druk</v>
      </c>
      <c r="AB48" s="8"/>
      <c r="AC48" s="8">
        <v>1</v>
      </c>
      <c r="AD48" s="8"/>
      <c r="AE48" s="8"/>
      <c r="AF48" s="8"/>
      <c r="AG48" s="8"/>
      <c r="AH48" s="8"/>
      <c r="AI48" s="8"/>
      <c r="AJ48" s="8"/>
      <c r="AK48" s="8"/>
      <c r="AL48" s="8"/>
      <c r="AM48" s="8"/>
      <c r="AN48" s="8"/>
      <c r="AO48" s="8"/>
      <c r="AQ48" s="5" t="str">
        <f>'Form Responses 1'!G50</f>
        <v>AnatomyTOOL, zelf zoeken Google met license CC, MOOC die we eerder maakten, aanpassen van reeds bestaan open materiaal. Kost vaak nog best wat tijd. Behulpzaam als we het al in AnatomyTOOL of in MOOC hadden</v>
      </c>
    </row>
    <row r="50" spans="1:47" x14ac:dyDescent="0.2">
      <c r="B50" s="4" t="s">
        <v>767</v>
      </c>
      <c r="C50" s="4">
        <f>SUM(Tabel3914[Gebruikslicentie/Copyright])</f>
        <v>5</v>
      </c>
      <c r="D50" s="4">
        <f>SUM(Tabel3914[Niet realistisch of niet (volledig) kloppend])</f>
        <v>4</v>
      </c>
      <c r="E50" s="4">
        <f>SUM(Tabel3914[Andere beschikbare (gratis) materialen of eigen collectie])</f>
        <v>5</v>
      </c>
      <c r="F50" s="4">
        <f>SUM(Tabel3914[Kosten])</f>
        <v>2</v>
      </c>
      <c r="G50" s="4">
        <f>SUM(Tabel3914[Gekocht door instituut/afdeling])</f>
        <v>12</v>
      </c>
      <c r="H50" s="4">
        <f>SUM(Tabel3914[Kwalitatief hoogstaand materiaal (wat nergens anders zo goed is)])</f>
        <v>12</v>
      </c>
      <c r="I50" s="4">
        <f>SUM(Tabel3914[Gemakkelijk te vinden en gebruiksvriendelijk])</f>
        <v>8</v>
      </c>
      <c r="J50" s="4">
        <f>SUM(Tabel3914[Herkenbaarheid voor studenten/Aanvullend op het al (bekende) lesmateriaal])</f>
        <v>9</v>
      </c>
      <c r="K50" s="4">
        <f>SUM(Tabel3914[Gewoonte of al bekend mee])</f>
        <v>6</v>
      </c>
      <c r="L50" s="4">
        <f>SUM(Tabel3914[Overig])</f>
        <v>3</v>
      </c>
      <c r="M50" s="4">
        <f>SUM(Tabel3914[Niet bruikbaar])</f>
        <v>1</v>
      </c>
      <c r="O50" s="4" t="s">
        <v>767</v>
      </c>
      <c r="P50" s="4">
        <f>SUM(Tabel4163[Kwalitatief is minder goed (dan commercieel materiaal)])</f>
        <v>2</v>
      </c>
      <c r="Q50" s="4">
        <f>SUM(Tabel4163[Beschikbaarheid ander materiaal (eigen materiaal of commercieel)])</f>
        <v>2</v>
      </c>
      <c r="R50" s="4">
        <f>SUM(Tabel4163[Minder gebruiksvriendelijk])</f>
        <v>4</v>
      </c>
      <c r="S50" s="4">
        <f>SUM(Tabel4163[Gebruik commercieel materiaal wordt ontmoedigd])</f>
        <v>3</v>
      </c>
      <c r="T50" s="4">
        <f>SUM(Tabel4163[Goedkoop of gratis voor studenten])</f>
        <v>5</v>
      </c>
      <c r="U50" s="4">
        <f>SUM(Tabel4163[Geen copyright issues/Veilig])</f>
        <v>8</v>
      </c>
      <c r="V50" s="4">
        <f>SUM(Tabel4163[Makkelijk beschikbaar])</f>
        <v>4</v>
      </c>
      <c r="W50" s="4">
        <f>SUM(Tabel4163[Meer variatie dan commercieel materiaal])</f>
        <v>5</v>
      </c>
      <c r="X50" s="4">
        <f>SUM(Tabel4163[Overig])</f>
        <v>10</v>
      </c>
      <c r="Y50" s="4">
        <f>SUM(Tabel4163[Gewoon geen gebruik gemaakt/ Niet bruikbaar])</f>
        <v>10</v>
      </c>
      <c r="AA50" s="4" t="s">
        <v>767</v>
      </c>
      <c r="AB50" s="4">
        <f>SUM(Tabel4365[Geen belang])</f>
        <v>2</v>
      </c>
      <c r="AC50" s="4">
        <f>SUM(Tabel4365[Weinig belang])</f>
        <v>6</v>
      </c>
      <c r="AD50" s="4">
        <f>SUM(Tabel4365[belang bij praktisch/makkelijk aanbod ])</f>
        <v>11</v>
      </c>
      <c r="AE50" s="4">
        <f>SUM(Tabel4365[(Veel/Groeiend) Belang bij open op zich])</f>
        <v>10</v>
      </c>
      <c r="AF50" s="4">
        <f>SUM(Tabel4365[belang ongespecificeerd])</f>
        <v>10</v>
      </c>
      <c r="AG50" s="4">
        <f>SUM(Tabel4163[Gebruik commercieel materiaal wordt ontmoedigd])</f>
        <v>3</v>
      </c>
      <c r="AH50" s="4">
        <f>SUM(AH3:AH48)</f>
        <v>1</v>
      </c>
      <c r="AI50" s="4">
        <f t="shared" ref="AI50:AO50" si="0">SUM(AI3:AI48)</f>
        <v>2</v>
      </c>
      <c r="AJ50" s="4">
        <f t="shared" si="0"/>
        <v>1</v>
      </c>
      <c r="AK50" s="4">
        <f t="shared" si="0"/>
        <v>8</v>
      </c>
      <c r="AL50" s="4">
        <f t="shared" si="0"/>
        <v>3</v>
      </c>
      <c r="AM50" s="4">
        <f t="shared" si="0"/>
        <v>3</v>
      </c>
      <c r="AN50" s="4">
        <f t="shared" si="0"/>
        <v>2</v>
      </c>
      <c r="AO50" s="4">
        <f t="shared" si="0"/>
        <v>1</v>
      </c>
      <c r="AP50" s="4"/>
      <c r="AQ50" s="4"/>
      <c r="AR50" s="4"/>
      <c r="AS50" s="4"/>
      <c r="AT50" s="4"/>
      <c r="AU50" s="4"/>
    </row>
    <row r="51" spans="1:47" x14ac:dyDescent="0.2">
      <c r="B51" s="4" t="s">
        <v>769</v>
      </c>
      <c r="C51" s="4">
        <f>SUM(Tabel3914[[Gebruikslicentie/Copyright]:[Overig]])</f>
        <v>66</v>
      </c>
      <c r="O51" s="4" t="s">
        <v>769</v>
      </c>
      <c r="P51" s="4">
        <f>SUM(Tabel4163[[Kwalitatief is minder goed (dan commercieel materiaal)]:[Overig]])</f>
        <v>43</v>
      </c>
      <c r="Q51" s="4"/>
      <c r="R51" s="4"/>
      <c r="S51" s="4"/>
      <c r="T51" s="4"/>
      <c r="U51" s="4"/>
      <c r="V51" s="4"/>
      <c r="W51" s="4"/>
      <c r="X51" s="4"/>
      <c r="Y51" s="4"/>
      <c r="AA51" s="4" t="s">
        <v>769</v>
      </c>
      <c r="AB51" s="4">
        <f>SUM(Tabel4365[[Geen belang]:[(Veel/Groeiend) Belang bij open op zich]])</f>
        <v>29</v>
      </c>
      <c r="AC51" s="4"/>
      <c r="AD51" s="4"/>
      <c r="AE51" s="4"/>
      <c r="AF51" s="4"/>
      <c r="AG51" s="4"/>
      <c r="AH51" s="4"/>
      <c r="AI51" s="4"/>
      <c r="AJ51" s="4"/>
      <c r="AK51" s="4"/>
      <c r="AL51" s="4"/>
      <c r="AM51" s="4"/>
      <c r="AN51" s="4"/>
      <c r="AO51" s="4"/>
      <c r="AP51" s="4"/>
      <c r="AQ51" s="4"/>
      <c r="AR51" s="4"/>
      <c r="AS51" s="4"/>
      <c r="AT51" s="4"/>
      <c r="AU51" s="4"/>
    </row>
    <row r="52" spans="1:47" x14ac:dyDescent="0.2">
      <c r="B52" s="4" t="s">
        <v>768</v>
      </c>
      <c r="C52" s="4">
        <f>SUM(Tabel3914[[Gebruikslicentie/Copyright]:[Niet bruikbaar]])</f>
        <v>67</v>
      </c>
      <c r="O52" s="4" t="s">
        <v>768</v>
      </c>
      <c r="P52" s="4">
        <f>SUM(Tabel4163[[Kwalitatief is minder goed (dan commercieel materiaal)]:[Gewoon geen gebruik gemaakt/ Niet bruikbaar]])</f>
        <v>53</v>
      </c>
      <c r="Q52" s="4"/>
      <c r="R52" s="4"/>
      <c r="S52" s="4"/>
      <c r="T52" s="4"/>
      <c r="U52" s="4"/>
      <c r="V52" s="4"/>
      <c r="W52" s="4"/>
      <c r="X52" s="4"/>
      <c r="Y52" s="4"/>
      <c r="AA52" s="4" t="s">
        <v>768</v>
      </c>
      <c r="AB52" s="4">
        <f>SUM(Tabel4365[[Geen belang]:[Niet bruikbaar]])</f>
        <v>46</v>
      </c>
      <c r="AC52" s="4"/>
      <c r="AD52" s="4"/>
      <c r="AE52" s="4"/>
      <c r="AF52" s="4"/>
      <c r="AG52" s="4"/>
      <c r="AH52" s="4"/>
      <c r="AI52" s="4"/>
      <c r="AJ52" s="4"/>
      <c r="AK52" s="4"/>
      <c r="AL52" s="4"/>
      <c r="AM52" s="4"/>
      <c r="AN52" s="4"/>
      <c r="AO52" s="4"/>
      <c r="AP52" s="4"/>
      <c r="AQ52" s="4"/>
      <c r="AR52" s="4"/>
      <c r="AS52" s="4"/>
      <c r="AT52" s="4"/>
      <c r="AU52" s="4"/>
    </row>
    <row r="55" spans="1:47" ht="20.25" x14ac:dyDescent="0.3">
      <c r="A55" s="301" t="s">
        <v>823</v>
      </c>
      <c r="B55" s="301"/>
      <c r="C55" s="301"/>
      <c r="D55" s="301"/>
      <c r="E55" s="301"/>
      <c r="F55" s="301"/>
      <c r="G55" s="301"/>
      <c r="H55" s="301"/>
      <c r="I55" s="301"/>
      <c r="J55" s="301"/>
      <c r="K55" s="301"/>
      <c r="L55" s="301"/>
      <c r="M55" s="301"/>
    </row>
    <row r="57" spans="1:47" x14ac:dyDescent="0.2">
      <c r="A57" s="30" t="s">
        <v>839</v>
      </c>
      <c r="B57" s="30" t="s">
        <v>825</v>
      </c>
      <c r="C57" s="30" t="s">
        <v>682</v>
      </c>
      <c r="D57" t="s">
        <v>916</v>
      </c>
    </row>
    <row r="58" spans="1:47" x14ac:dyDescent="0.2">
      <c r="A58">
        <v>1</v>
      </c>
      <c r="B58" s="130" t="s">
        <v>814</v>
      </c>
      <c r="C58">
        <f>C50</f>
        <v>5</v>
      </c>
      <c r="D58">
        <f>ROUND(C58/$C$69*100,0)</f>
        <v>7</v>
      </c>
    </row>
    <row r="59" spans="1:47" x14ac:dyDescent="0.2">
      <c r="A59">
        <v>2</v>
      </c>
      <c r="B59" s="130" t="s">
        <v>816</v>
      </c>
      <c r="C59">
        <f>D50</f>
        <v>4</v>
      </c>
      <c r="D59">
        <f t="shared" ref="D59:D69" si="1">ROUND(C59/$C$69*100,0)</f>
        <v>6</v>
      </c>
    </row>
    <row r="60" spans="1:47" x14ac:dyDescent="0.2">
      <c r="A60">
        <v>3</v>
      </c>
      <c r="B60" s="130" t="s">
        <v>820</v>
      </c>
      <c r="C60">
        <f>E50</f>
        <v>5</v>
      </c>
      <c r="D60">
        <f t="shared" si="1"/>
        <v>7</v>
      </c>
    </row>
    <row r="61" spans="1:47" x14ac:dyDescent="0.2">
      <c r="A61">
        <v>4</v>
      </c>
      <c r="B61" s="130" t="s">
        <v>764</v>
      </c>
      <c r="C61">
        <f>F50</f>
        <v>2</v>
      </c>
      <c r="D61">
        <f t="shared" si="1"/>
        <v>3</v>
      </c>
    </row>
    <row r="62" spans="1:47" x14ac:dyDescent="0.2">
      <c r="A62">
        <v>5</v>
      </c>
      <c r="B62" s="131" t="s">
        <v>815</v>
      </c>
      <c r="C62">
        <f>G50</f>
        <v>12</v>
      </c>
      <c r="D62">
        <f t="shared" si="1"/>
        <v>18</v>
      </c>
    </row>
    <row r="63" spans="1:47" x14ac:dyDescent="0.2">
      <c r="A63">
        <v>6</v>
      </c>
      <c r="B63" s="131" t="s">
        <v>817</v>
      </c>
      <c r="C63">
        <f>H50</f>
        <v>12</v>
      </c>
      <c r="D63">
        <f t="shared" si="1"/>
        <v>18</v>
      </c>
    </row>
    <row r="64" spans="1:47" x14ac:dyDescent="0.2">
      <c r="A64">
        <v>7</v>
      </c>
      <c r="B64" s="131" t="s">
        <v>818</v>
      </c>
      <c r="C64">
        <f>I50</f>
        <v>8</v>
      </c>
      <c r="D64">
        <f t="shared" si="1"/>
        <v>12</v>
      </c>
    </row>
    <row r="65" spans="1:13" ht="25.5" x14ac:dyDescent="0.2">
      <c r="A65">
        <v>8</v>
      </c>
      <c r="B65" s="131" t="s">
        <v>821</v>
      </c>
      <c r="C65">
        <f>J50</f>
        <v>9</v>
      </c>
      <c r="D65">
        <f t="shared" si="1"/>
        <v>13</v>
      </c>
    </row>
    <row r="66" spans="1:13" x14ac:dyDescent="0.2">
      <c r="A66">
        <v>9</v>
      </c>
      <c r="B66" s="131" t="s">
        <v>819</v>
      </c>
      <c r="C66">
        <f>K50</f>
        <v>6</v>
      </c>
      <c r="D66">
        <f t="shared" si="1"/>
        <v>9</v>
      </c>
    </row>
    <row r="67" spans="1:13" x14ac:dyDescent="0.2">
      <c r="A67">
        <v>10</v>
      </c>
      <c r="B67" s="66" t="s">
        <v>770</v>
      </c>
      <c r="C67">
        <f>L50</f>
        <v>3</v>
      </c>
      <c r="D67">
        <f t="shared" si="1"/>
        <v>4</v>
      </c>
    </row>
    <row r="68" spans="1:13" x14ac:dyDescent="0.2">
      <c r="A68">
        <v>11</v>
      </c>
      <c r="B68" s="67" t="s">
        <v>851</v>
      </c>
      <c r="C68">
        <f>M50</f>
        <v>1</v>
      </c>
      <c r="D68">
        <f t="shared" si="1"/>
        <v>1</v>
      </c>
    </row>
    <row r="69" spans="1:13" x14ac:dyDescent="0.2">
      <c r="A69" s="9"/>
      <c r="B69" s="132"/>
      <c r="C69" s="9">
        <f>SUM(Tabel4057[Aantal])</f>
        <v>67</v>
      </c>
      <c r="D69">
        <f t="shared" si="1"/>
        <v>100</v>
      </c>
    </row>
    <row r="71" spans="1:13" ht="20.25" x14ac:dyDescent="0.3">
      <c r="A71" s="301" t="s">
        <v>838</v>
      </c>
      <c r="B71" s="301"/>
      <c r="C71" s="301"/>
      <c r="D71" s="301"/>
      <c r="E71" s="301"/>
      <c r="F71" s="301"/>
      <c r="G71" s="301"/>
      <c r="H71" s="301"/>
      <c r="I71" s="301"/>
      <c r="J71" s="301"/>
      <c r="K71" s="301"/>
      <c r="L71" s="301"/>
      <c r="M71" s="301"/>
    </row>
    <row r="74" spans="1:13" x14ac:dyDescent="0.2">
      <c r="A74" s="129" t="s">
        <v>839</v>
      </c>
      <c r="B74" s="30" t="s">
        <v>835</v>
      </c>
      <c r="C74" s="30" t="s">
        <v>682</v>
      </c>
      <c r="D74" t="s">
        <v>916</v>
      </c>
    </row>
    <row r="75" spans="1:13" x14ac:dyDescent="0.2">
      <c r="A75" s="10">
        <v>1</v>
      </c>
      <c r="B75" s="127" t="s">
        <v>826</v>
      </c>
      <c r="C75">
        <f>P50</f>
        <v>2</v>
      </c>
      <c r="D75">
        <f>ROUND(C75/$C$85*100,0)</f>
        <v>4</v>
      </c>
    </row>
    <row r="76" spans="1:13" x14ac:dyDescent="0.2">
      <c r="A76" s="10">
        <v>2</v>
      </c>
      <c r="B76" s="127" t="s">
        <v>828</v>
      </c>
      <c r="C76">
        <f>Q50</f>
        <v>2</v>
      </c>
      <c r="D76">
        <f t="shared" ref="D76:D85" si="2">ROUND(C76/$C$85*100,0)</f>
        <v>4</v>
      </c>
    </row>
    <row r="77" spans="1:13" x14ac:dyDescent="0.2">
      <c r="A77" s="10">
        <v>3</v>
      </c>
      <c r="B77" s="127" t="s">
        <v>832</v>
      </c>
      <c r="C77">
        <f>R50</f>
        <v>4</v>
      </c>
      <c r="D77">
        <f t="shared" si="2"/>
        <v>8</v>
      </c>
    </row>
    <row r="78" spans="1:13" x14ac:dyDescent="0.2">
      <c r="A78" s="10">
        <v>4</v>
      </c>
      <c r="B78" s="257" t="s">
        <v>834</v>
      </c>
      <c r="C78">
        <f>S50</f>
        <v>3</v>
      </c>
      <c r="D78">
        <f t="shared" si="2"/>
        <v>6</v>
      </c>
    </row>
    <row r="79" spans="1:13" x14ac:dyDescent="0.2">
      <c r="A79" s="10">
        <v>5</v>
      </c>
      <c r="B79" s="128" t="s">
        <v>829</v>
      </c>
      <c r="C79">
        <f>T50</f>
        <v>5</v>
      </c>
      <c r="D79">
        <f t="shared" si="2"/>
        <v>9</v>
      </c>
    </row>
    <row r="80" spans="1:13" x14ac:dyDescent="0.2">
      <c r="A80" s="10">
        <v>6</v>
      </c>
      <c r="B80" s="128" t="s">
        <v>852</v>
      </c>
      <c r="C80">
        <f>U50</f>
        <v>8</v>
      </c>
      <c r="D80">
        <f t="shared" si="2"/>
        <v>15</v>
      </c>
    </row>
    <row r="81" spans="1:13" x14ac:dyDescent="0.2">
      <c r="A81" s="10">
        <v>7</v>
      </c>
      <c r="B81" s="128" t="s">
        <v>831</v>
      </c>
      <c r="C81">
        <f>V50</f>
        <v>4</v>
      </c>
      <c r="D81">
        <f t="shared" si="2"/>
        <v>8</v>
      </c>
    </row>
    <row r="82" spans="1:13" x14ac:dyDescent="0.2">
      <c r="A82" s="10">
        <v>8</v>
      </c>
      <c r="B82" s="128" t="s">
        <v>833</v>
      </c>
      <c r="C82">
        <f>W50</f>
        <v>5</v>
      </c>
      <c r="D82">
        <f t="shared" si="2"/>
        <v>9</v>
      </c>
    </row>
    <row r="83" spans="1:13" x14ac:dyDescent="0.2">
      <c r="A83" s="10">
        <v>9</v>
      </c>
      <c r="B83" s="52" t="s">
        <v>770</v>
      </c>
      <c r="C83">
        <f>X50</f>
        <v>10</v>
      </c>
      <c r="D83">
        <f t="shared" si="2"/>
        <v>19</v>
      </c>
    </row>
    <row r="84" spans="1:13" x14ac:dyDescent="0.2">
      <c r="A84" s="10">
        <v>10</v>
      </c>
      <c r="B84" s="52" t="s">
        <v>850</v>
      </c>
      <c r="C84">
        <f>Y50</f>
        <v>10</v>
      </c>
      <c r="D84">
        <f t="shared" si="2"/>
        <v>19</v>
      </c>
    </row>
    <row r="85" spans="1:13" x14ac:dyDescent="0.2">
      <c r="A85" s="79"/>
      <c r="B85" s="133"/>
      <c r="C85">
        <f>SUM(Tabel4264[Aantal])</f>
        <v>53</v>
      </c>
      <c r="D85">
        <f t="shared" si="2"/>
        <v>100</v>
      </c>
    </row>
    <row r="87" spans="1:13" ht="20.25" x14ac:dyDescent="0.3">
      <c r="A87" s="301" t="s">
        <v>842</v>
      </c>
      <c r="B87" s="301"/>
      <c r="C87" s="301"/>
      <c r="D87" s="301"/>
      <c r="E87" s="301"/>
      <c r="F87" s="301"/>
      <c r="G87" s="301"/>
      <c r="H87" s="301"/>
      <c r="I87" s="301"/>
      <c r="J87" s="301"/>
      <c r="K87" s="301"/>
      <c r="L87" s="301"/>
      <c r="M87" s="301"/>
    </row>
    <row r="89" spans="1:13" x14ac:dyDescent="0.2">
      <c r="A89" s="30" t="s">
        <v>839</v>
      </c>
      <c r="B89" s="30" t="s">
        <v>685</v>
      </c>
      <c r="C89" s="30" t="s">
        <v>682</v>
      </c>
      <c r="D89" t="s">
        <v>916</v>
      </c>
    </row>
    <row r="90" spans="1:13" x14ac:dyDescent="0.2">
      <c r="A90" s="136">
        <v>1</v>
      </c>
      <c r="B90" s="137" t="s">
        <v>836</v>
      </c>
      <c r="C90" s="136">
        <f>AB50</f>
        <v>2</v>
      </c>
      <c r="D90">
        <f>ROUND(C90/$C$96*100,0)</f>
        <v>5</v>
      </c>
    </row>
    <row r="91" spans="1:13" x14ac:dyDescent="0.2">
      <c r="A91" s="136">
        <v>2</v>
      </c>
      <c r="B91" s="137" t="s">
        <v>837</v>
      </c>
      <c r="C91" s="136">
        <f>AC50</f>
        <v>6</v>
      </c>
      <c r="D91">
        <f t="shared" ref="D91:D95" si="3">ROUND(C91/$C$96*100,0)</f>
        <v>14</v>
      </c>
    </row>
    <row r="92" spans="1:13" x14ac:dyDescent="0.2">
      <c r="A92" s="136"/>
      <c r="B92" s="137" t="s">
        <v>911</v>
      </c>
      <c r="C92" s="136">
        <f>AD50</f>
        <v>11</v>
      </c>
      <c r="D92">
        <f t="shared" si="3"/>
        <v>26</v>
      </c>
    </row>
    <row r="93" spans="1:13" x14ac:dyDescent="0.2">
      <c r="A93" s="136">
        <v>3</v>
      </c>
      <c r="B93" s="137" t="s">
        <v>912</v>
      </c>
      <c r="C93" s="136">
        <f>AE50</f>
        <v>10</v>
      </c>
      <c r="D93">
        <f t="shared" si="3"/>
        <v>24</v>
      </c>
    </row>
    <row r="94" spans="1:13" x14ac:dyDescent="0.2">
      <c r="A94" s="136"/>
      <c r="B94" s="137" t="s">
        <v>913</v>
      </c>
      <c r="C94" s="136">
        <f>AF50</f>
        <v>10</v>
      </c>
      <c r="D94">
        <f t="shared" si="3"/>
        <v>24</v>
      </c>
    </row>
    <row r="95" spans="1:13" x14ac:dyDescent="0.2">
      <c r="A95" s="138">
        <v>4</v>
      </c>
      <c r="B95" s="137" t="s">
        <v>851</v>
      </c>
      <c r="C95" s="136">
        <f>AG50</f>
        <v>3</v>
      </c>
      <c r="D95">
        <f t="shared" si="3"/>
        <v>7</v>
      </c>
    </row>
    <row r="96" spans="1:13" x14ac:dyDescent="0.2">
      <c r="B96" t="s">
        <v>915</v>
      </c>
      <c r="C96">
        <f>SUM(Tabel4466[Aantal])</f>
        <v>42</v>
      </c>
    </row>
    <row r="98" spans="1:13" ht="38.25" x14ac:dyDescent="0.2">
      <c r="B98" s="8" t="s">
        <v>840</v>
      </c>
    </row>
    <row r="99" spans="1:13" x14ac:dyDescent="0.2">
      <c r="B99" s="8"/>
    </row>
    <row r="100" spans="1:13" x14ac:dyDescent="0.2">
      <c r="B100" s="8"/>
    </row>
    <row r="101" spans="1:13" x14ac:dyDescent="0.2">
      <c r="B101" s="8"/>
    </row>
    <row r="102" spans="1:13" x14ac:dyDescent="0.2">
      <c r="B102" s="8"/>
    </row>
    <row r="103" spans="1:13" x14ac:dyDescent="0.2">
      <c r="B103" s="8"/>
    </row>
    <row r="105" spans="1:13" ht="20.25" x14ac:dyDescent="0.3">
      <c r="A105" s="301" t="s">
        <v>841</v>
      </c>
      <c r="B105" s="301"/>
      <c r="C105" s="301"/>
      <c r="D105" s="301"/>
      <c r="E105" s="301"/>
      <c r="F105" s="301"/>
      <c r="G105" s="301"/>
      <c r="H105" s="301"/>
      <c r="I105" s="301"/>
      <c r="J105" s="301"/>
      <c r="K105" s="301"/>
      <c r="L105" s="301"/>
      <c r="M105" s="301"/>
    </row>
    <row r="107" spans="1:13" ht="89.25" x14ac:dyDescent="0.2">
      <c r="A107" s="36" t="s">
        <v>843</v>
      </c>
      <c r="B107" s="8" t="s">
        <v>853</v>
      </c>
    </row>
    <row r="109" spans="1:13" ht="102" x14ac:dyDescent="0.2">
      <c r="A109" s="36" t="s">
        <v>844</v>
      </c>
      <c r="B109" s="8" t="s">
        <v>845</v>
      </c>
    </row>
    <row r="111" spans="1:13" ht="25.5" x14ac:dyDescent="0.2">
      <c r="A111" s="36" t="s">
        <v>846</v>
      </c>
      <c r="B111" s="8" t="s">
        <v>847</v>
      </c>
      <c r="F111" s="3" t="s">
        <v>749</v>
      </c>
    </row>
    <row r="113" spans="1:2" ht="76.5" x14ac:dyDescent="0.2">
      <c r="A113" s="4" t="s">
        <v>848</v>
      </c>
      <c r="B113" s="8" t="s">
        <v>849</v>
      </c>
    </row>
  </sheetData>
  <mergeCells count="4">
    <mergeCell ref="A55:M55"/>
    <mergeCell ref="A71:M71"/>
    <mergeCell ref="A87:M87"/>
    <mergeCell ref="A105:M105"/>
  </mergeCells>
  <pageMargins left="0.7" right="0.7" top="0.75" bottom="0.75" header="0.3" footer="0.3"/>
  <pageSetup paperSize="9" orientation="portrait" horizontalDpi="4294967295" verticalDpi="4294967295" r:id="rId1"/>
  <drawing r:id="rId2"/>
  <tableParts count="7">
    <tablePart r:id="rId3"/>
    <tablePart r:id="rId4"/>
    <tablePart r:id="rId5"/>
    <tablePart r:id="rId6"/>
    <tablePart r:id="rId7"/>
    <tablePart r:id="rId8"/>
    <tablePart r:id="rId9"/>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34BAB-8228-4C28-B621-8A85A18A9B74}">
  <dimension ref="B1:Q227"/>
  <sheetViews>
    <sheetView topLeftCell="B59" zoomScale="70" zoomScaleNormal="70" workbookViewId="0">
      <selection activeCell="E84" sqref="E84:E87"/>
    </sheetView>
  </sheetViews>
  <sheetFormatPr defaultColWidth="23.7109375" defaultRowHeight="12.75" x14ac:dyDescent="0.2"/>
  <cols>
    <col min="2" max="4" width="20.7109375" customWidth="1"/>
    <col min="5" max="5" width="16.85546875" customWidth="1"/>
    <col min="6" max="7" width="20.7109375" customWidth="1"/>
    <col min="8" max="8" width="23.7109375" style="20"/>
    <col min="9" max="9" width="18.42578125" style="20" customWidth="1"/>
    <col min="10" max="12" width="23.7109375" style="20"/>
    <col min="13" max="13" width="10.7109375" style="20" customWidth="1"/>
    <col min="14" max="14" width="23.7109375" style="20"/>
  </cols>
  <sheetData>
    <row r="1" spans="2:14" ht="20.25" x14ac:dyDescent="0.3">
      <c r="B1" s="301" t="s">
        <v>711</v>
      </c>
      <c r="C1" s="301"/>
      <c r="D1" s="301"/>
      <c r="E1" s="301"/>
      <c r="F1" s="301"/>
      <c r="G1" s="301"/>
      <c r="H1" s="301"/>
      <c r="I1" s="301"/>
      <c r="J1" s="301"/>
      <c r="K1" s="301"/>
      <c r="L1" s="301"/>
      <c r="M1" s="301"/>
      <c r="N1" s="301"/>
    </row>
    <row r="2" spans="2:14" ht="242.25" x14ac:dyDescent="0.2">
      <c r="B2" s="31" t="s">
        <v>683</v>
      </c>
      <c r="C2" s="53" t="s">
        <v>19</v>
      </c>
      <c r="D2" s="53" t="s">
        <v>858</v>
      </c>
      <c r="E2" s="53" t="s">
        <v>21</v>
      </c>
      <c r="F2" s="53" t="s">
        <v>51</v>
      </c>
      <c r="G2" s="53" t="s">
        <v>52</v>
      </c>
      <c r="H2" s="27"/>
      <c r="I2" s="27" t="str">
        <f>'Form Responses 1'!C4</f>
        <v>Aan welke instelling bent u verbonden?</v>
      </c>
      <c r="J2" s="27"/>
      <c r="K2" s="27"/>
      <c r="L2" s="27"/>
      <c r="M2" s="27"/>
      <c r="N2" s="27"/>
    </row>
    <row r="3" spans="2:14" x14ac:dyDescent="0.2">
      <c r="B3">
        <v>1</v>
      </c>
      <c r="C3" s="5" t="str">
        <f>'Form Responses 1'!H5</f>
        <v>0-20%</v>
      </c>
      <c r="D3" t="str">
        <f>'Form Responses 1'!I5</f>
        <v>20-40%</v>
      </c>
      <c r="E3" s="5" t="str">
        <f>'Form Responses 1'!J5</f>
        <v>20-40%</v>
      </c>
      <c r="F3" s="5">
        <f>'Form Responses 1'!K5</f>
        <v>0</v>
      </c>
      <c r="G3" s="5">
        <f>'Form Responses 1'!L5</f>
        <v>0</v>
      </c>
      <c r="H3" s="27"/>
      <c r="I3" s="27" t="str">
        <f>'Form Responses 1'!C5</f>
        <v>Universiteit Leiden, LUMC</v>
      </c>
      <c r="J3" s="27"/>
      <c r="K3" s="27"/>
      <c r="L3" s="27"/>
      <c r="M3" s="27"/>
    </row>
    <row r="4" spans="2:14" ht="51" x14ac:dyDescent="0.2">
      <c r="B4">
        <v>2</v>
      </c>
      <c r="C4" s="5" t="str">
        <f>'Form Responses 1'!H6</f>
        <v>80-100%</v>
      </c>
      <c r="D4" t="str">
        <f>'Form Responses 1'!I6</f>
        <v>0-20%</v>
      </c>
      <c r="E4" s="5" t="str">
        <f>'Form Responses 1'!J6</f>
        <v>0-20%</v>
      </c>
      <c r="F4" s="5">
        <f>'Form Responses 1'!K6</f>
        <v>0</v>
      </c>
      <c r="G4" s="5">
        <f>'Form Responses 1'!L6</f>
        <v>0</v>
      </c>
      <c r="I4" s="27" t="str">
        <f>'Form Responses 1'!C6</f>
        <v>Vrije Universiteit Amsterdam, Amsterdam UMC, locatie VUMC</v>
      </c>
    </row>
    <row r="5" spans="2:14" ht="25.5" x14ac:dyDescent="0.2">
      <c r="B5">
        <v>3</v>
      </c>
      <c r="C5" s="5" t="str">
        <f>'Form Responses 1'!H7</f>
        <v>20-40%</v>
      </c>
      <c r="D5" t="str">
        <f>'Form Responses 1'!I7</f>
        <v>60-80%</v>
      </c>
      <c r="E5" s="5" t="str">
        <f>'Form Responses 1'!J7</f>
        <v>0-20%</v>
      </c>
      <c r="F5" s="5">
        <f>'Form Responses 1'!K7</f>
        <v>0</v>
      </c>
      <c r="G5" s="5">
        <f>'Form Responses 1'!L7</f>
        <v>0</v>
      </c>
      <c r="I5" s="27" t="str">
        <f>'Form Responses 1'!C7</f>
        <v>Universiteit Utrecht, UUMC</v>
      </c>
    </row>
    <row r="6" spans="2:14" x14ac:dyDescent="0.2">
      <c r="B6">
        <v>4</v>
      </c>
      <c r="C6" s="5" t="str">
        <f>'Form Responses 1'!H8</f>
        <v>40-60%</v>
      </c>
      <c r="D6" t="str">
        <f>'Form Responses 1'!I8</f>
        <v>20-40%</v>
      </c>
      <c r="E6" s="5" t="str">
        <f>'Form Responses 1'!J8</f>
        <v>0-20%</v>
      </c>
      <c r="F6" s="5">
        <f>'Form Responses 1'!K8</f>
        <v>0</v>
      </c>
      <c r="G6" s="5">
        <f>'Form Responses 1'!L8</f>
        <v>0</v>
      </c>
      <c r="I6" s="27" t="str">
        <f>'Form Responses 1'!C8</f>
        <v>Universiteit Gent</v>
      </c>
    </row>
    <row r="7" spans="2:14" ht="25.5" x14ac:dyDescent="0.2">
      <c r="B7">
        <v>5</v>
      </c>
      <c r="C7" s="5" t="str">
        <f>'Form Responses 1'!H9</f>
        <v>0-20%</v>
      </c>
      <c r="D7" t="str">
        <f>'Form Responses 1'!I9</f>
        <v>60-80%</v>
      </c>
      <c r="E7" s="5" t="str">
        <f>'Form Responses 1'!J9</f>
        <v>80-100%</v>
      </c>
      <c r="F7" s="5">
        <f>'Form Responses 1'!K9</f>
        <v>0</v>
      </c>
      <c r="G7" s="5">
        <f>'Form Responses 1'!L9</f>
        <v>0</v>
      </c>
      <c r="I7" s="27" t="str">
        <f>'Form Responses 1'!C9</f>
        <v>Universiteit Antwerpen</v>
      </c>
    </row>
    <row r="8" spans="2:14" x14ac:dyDescent="0.2">
      <c r="B8">
        <v>6</v>
      </c>
      <c r="C8" s="5" t="str">
        <f>'Form Responses 1'!H10</f>
        <v>20-40%</v>
      </c>
      <c r="D8" t="str">
        <f>'Form Responses 1'!I10</f>
        <v>40-60%</v>
      </c>
      <c r="E8" s="5" t="str">
        <f>'Form Responses 1'!J10</f>
        <v>20-40%</v>
      </c>
      <c r="F8" s="5" t="str">
        <f>'Form Responses 1'!K10</f>
        <v>0-20%</v>
      </c>
      <c r="G8" s="5" t="str">
        <f>'Form Responses 1'!L10</f>
        <v>NA</v>
      </c>
      <c r="I8" s="27" t="str">
        <f>'Form Responses 1'!C10</f>
        <v>Universiteit Gent</v>
      </c>
    </row>
    <row r="9" spans="2:14" ht="25.5" x14ac:dyDescent="0.2">
      <c r="B9">
        <v>7</v>
      </c>
      <c r="C9" s="5" t="str">
        <f>'Form Responses 1'!H11</f>
        <v>20-40%</v>
      </c>
      <c r="D9" t="str">
        <f>'Form Responses 1'!I11</f>
        <v>20-40%</v>
      </c>
      <c r="E9" s="5" t="str">
        <f>'Form Responses 1'!J11</f>
        <v>40-60%</v>
      </c>
      <c r="F9" s="5" t="str">
        <f>'Form Responses 1'!K11</f>
        <v>0-20%</v>
      </c>
      <c r="G9" s="5">
        <f>'Form Responses 1'!L11</f>
        <v>0</v>
      </c>
      <c r="I9" s="27" t="str">
        <f>'Form Responses 1'!C11</f>
        <v>Universiteit Maastricht, MUMC</v>
      </c>
    </row>
    <row r="10" spans="2:14" ht="63.75" x14ac:dyDescent="0.2">
      <c r="B10">
        <v>8</v>
      </c>
      <c r="C10" s="5" t="str">
        <f>'Form Responses 1'!H12</f>
        <v>60-80%</v>
      </c>
      <c r="D10" t="str">
        <f>'Form Responses 1'!I12</f>
        <v>20-40%</v>
      </c>
      <c r="E10" s="5" t="str">
        <f>'Form Responses 1'!J12</f>
        <v>0-20%</v>
      </c>
      <c r="F10" s="5" t="str">
        <f>'Form Responses 1'!K12</f>
        <v>60-80%</v>
      </c>
      <c r="G10" s="5" t="str">
        <f>'Form Responses 1'!L12</f>
        <v>zelf gemaakt, gepubliceerd en als open materiaal beschikbaar voor anderen.</v>
      </c>
      <c r="I10" s="27" t="str">
        <f>'Form Responses 1'!C12</f>
        <v>Universiteit Maastricht, MUMC</v>
      </c>
    </row>
    <row r="11" spans="2:14" x14ac:dyDescent="0.2">
      <c r="B11">
        <v>9</v>
      </c>
      <c r="C11" s="5" t="str">
        <f>'Form Responses 1'!H13</f>
        <v>0-20%</v>
      </c>
      <c r="D11" t="str">
        <f>'Form Responses 1'!I13</f>
        <v>40-60%</v>
      </c>
      <c r="E11" s="5" t="str">
        <f>'Form Responses 1'!J13</f>
        <v>0-20%</v>
      </c>
      <c r="F11" s="5">
        <f>'Form Responses 1'!K13</f>
        <v>0</v>
      </c>
      <c r="G11" s="5">
        <f>'Form Responses 1'!L13</f>
        <v>0</v>
      </c>
      <c r="I11" s="27" t="str">
        <f>'Form Responses 1'!C13</f>
        <v>Universiteit Gent</v>
      </c>
    </row>
    <row r="12" spans="2:14" x14ac:dyDescent="0.2">
      <c r="B12">
        <v>10</v>
      </c>
      <c r="C12" s="5" t="str">
        <f>'Form Responses 1'!H14</f>
        <v>0-20%</v>
      </c>
      <c r="D12" t="str">
        <f>'Form Responses 1'!I14</f>
        <v>0-20%</v>
      </c>
      <c r="E12" s="5" t="str">
        <f>'Form Responses 1'!J14</f>
        <v>60-80%</v>
      </c>
      <c r="F12" s="5">
        <f>'Form Responses 1'!K14</f>
        <v>0</v>
      </c>
      <c r="G12" s="5">
        <f>'Form Responses 1'!L14</f>
        <v>0</v>
      </c>
      <c r="I12" s="27" t="str">
        <f>'Form Responses 1'!C14</f>
        <v>Universiteit Gent</v>
      </c>
    </row>
    <row r="13" spans="2:14" ht="25.5" x14ac:dyDescent="0.2">
      <c r="B13">
        <v>11</v>
      </c>
      <c r="C13" s="5" t="str">
        <f>'Form Responses 1'!H15</f>
        <v>40-60%</v>
      </c>
      <c r="D13">
        <f>'Form Responses 1'!I15</f>
        <v>0</v>
      </c>
      <c r="E13" s="5" t="str">
        <f>'Form Responses 1'!J15</f>
        <v>20-40%</v>
      </c>
      <c r="F13" s="5">
        <f>'Form Responses 1'!K15</f>
        <v>0</v>
      </c>
      <c r="G13" s="5">
        <f>'Form Responses 1'!L15</f>
        <v>0</v>
      </c>
      <c r="I13" s="27" t="str">
        <f>'Form Responses 1'!C15</f>
        <v>Universiteit Maastricht, MUMC</v>
      </c>
    </row>
    <row r="14" spans="2:14" ht="25.5" x14ac:dyDescent="0.2">
      <c r="B14">
        <v>12</v>
      </c>
      <c r="C14" s="5" t="str">
        <f>'Form Responses 1'!H16</f>
        <v>20-40%</v>
      </c>
      <c r="D14" t="str">
        <f>'Form Responses 1'!I16</f>
        <v>0-20%</v>
      </c>
      <c r="E14" s="5" t="str">
        <f>'Form Responses 1'!J16</f>
        <v>60-80%</v>
      </c>
      <c r="F14" s="5">
        <f>'Form Responses 1'!K16</f>
        <v>0</v>
      </c>
      <c r="G14" s="5">
        <f>'Form Responses 1'!L16</f>
        <v>0</v>
      </c>
      <c r="I14" s="27" t="str">
        <f>'Form Responses 1'!C16</f>
        <v>Universiteit Utrecht, UUMC</v>
      </c>
    </row>
    <row r="15" spans="2:14" ht="51" x14ac:dyDescent="0.2">
      <c r="B15">
        <v>13</v>
      </c>
      <c r="C15" s="5" t="str">
        <f>'Form Responses 1'!H17</f>
        <v>60-80%</v>
      </c>
      <c r="D15" t="str">
        <f>'Form Responses 1'!I17</f>
        <v>0-20%</v>
      </c>
      <c r="E15" s="5" t="str">
        <f>'Form Responses 1'!J17</f>
        <v>0-20%</v>
      </c>
      <c r="F15" s="5" t="str">
        <f>'Form Responses 1'!K17</f>
        <v>0-20%</v>
      </c>
      <c r="G15" s="5" t="str">
        <f>'Form Responses 1'!L17</f>
        <v>niet in de afdeling maar vanuit andere afdelingen en het ziekenhuis.</v>
      </c>
      <c r="I15" s="27" t="str">
        <f>'Form Responses 1'!C17</f>
        <v>Universiteit Maastricht, MUMC</v>
      </c>
    </row>
    <row r="16" spans="2:14" ht="25.5" x14ac:dyDescent="0.2">
      <c r="B16">
        <v>14</v>
      </c>
      <c r="C16" s="5" t="str">
        <f>'Form Responses 1'!H18</f>
        <v>60-80%</v>
      </c>
      <c r="D16" t="str">
        <f>'Form Responses 1'!I18</f>
        <v>0-20%</v>
      </c>
      <c r="E16" s="5" t="str">
        <f>'Form Responses 1'!J18</f>
        <v>0-20%</v>
      </c>
      <c r="F16" s="5" t="str">
        <f>'Form Responses 1'!K18</f>
        <v>0-20%</v>
      </c>
      <c r="G16" s="5" t="str">
        <f>'Form Responses 1'!L18</f>
        <v>nvt</v>
      </c>
      <c r="I16" s="27" t="str">
        <f>'Form Responses 1'!C18</f>
        <v>Universiteit Maastricht, MUMC</v>
      </c>
    </row>
    <row r="17" spans="2:9" ht="25.5" x14ac:dyDescent="0.2">
      <c r="B17">
        <v>15</v>
      </c>
      <c r="C17" s="5" t="str">
        <f>'Form Responses 1'!H19</f>
        <v>60-80%</v>
      </c>
      <c r="D17" t="str">
        <f>'Form Responses 1'!I19</f>
        <v>20-40%</v>
      </c>
      <c r="E17" s="5">
        <f>'Form Responses 1'!J19</f>
        <v>0</v>
      </c>
      <c r="F17" s="5">
        <f>'Form Responses 1'!K19</f>
        <v>0</v>
      </c>
      <c r="G17" s="5" t="str">
        <f>'Form Responses 1'!L19</f>
        <v>n.v.t.</v>
      </c>
      <c r="I17" s="27" t="str">
        <f>'Form Responses 1'!C19</f>
        <v>Hogeschool Den Haag</v>
      </c>
    </row>
    <row r="18" spans="2:9" ht="25.5" x14ac:dyDescent="0.2">
      <c r="B18">
        <v>16</v>
      </c>
      <c r="C18" s="5" t="str">
        <f>'Form Responses 1'!H20</f>
        <v>40-60%</v>
      </c>
      <c r="D18" t="str">
        <f>'Form Responses 1'!I20</f>
        <v>0-20%</v>
      </c>
      <c r="E18" s="5" t="str">
        <f>'Form Responses 1'!J20</f>
        <v>20-40%</v>
      </c>
      <c r="F18" s="5">
        <f>'Form Responses 1'!K20</f>
        <v>0</v>
      </c>
      <c r="G18" s="5">
        <f>'Form Responses 1'!L20</f>
        <v>0</v>
      </c>
      <c r="I18" s="27" t="str">
        <f>'Form Responses 1'!C20</f>
        <v>Universiteit Maastricht, MUMC</v>
      </c>
    </row>
    <row r="19" spans="2:9" ht="25.5" x14ac:dyDescent="0.2">
      <c r="B19">
        <v>17</v>
      </c>
      <c r="C19" s="5" t="str">
        <f>'Form Responses 1'!H21</f>
        <v>0-20%</v>
      </c>
      <c r="D19" t="str">
        <f>'Form Responses 1'!I21</f>
        <v>20-40%</v>
      </c>
      <c r="E19" s="5" t="str">
        <f>'Form Responses 1'!J21</f>
        <v>40-60%</v>
      </c>
      <c r="F19" s="5">
        <f>'Form Responses 1'!K21</f>
        <v>0</v>
      </c>
      <c r="G19" s="5">
        <f>'Form Responses 1'!L21</f>
        <v>0</v>
      </c>
      <c r="I19" s="27" t="str">
        <f>'Form Responses 1'!C21</f>
        <v>Universiteit Leiden, LUMC</v>
      </c>
    </row>
    <row r="20" spans="2:9" ht="25.5" x14ac:dyDescent="0.2">
      <c r="B20">
        <v>18</v>
      </c>
      <c r="C20" s="5" t="str">
        <f>'Form Responses 1'!H22</f>
        <v>40-60%</v>
      </c>
      <c r="D20" t="str">
        <f>'Form Responses 1'!I22</f>
        <v>20-40%</v>
      </c>
      <c r="E20" s="5" t="str">
        <f>'Form Responses 1'!J22</f>
        <v>0-20%</v>
      </c>
      <c r="F20" s="5">
        <f>'Form Responses 1'!K22</f>
        <v>0</v>
      </c>
      <c r="G20" s="5">
        <f>'Form Responses 1'!L22</f>
        <v>0</v>
      </c>
      <c r="I20" s="27" t="str">
        <f>'Form Responses 1'!C22</f>
        <v>Universiteit Utrecht, UUMC</v>
      </c>
    </row>
    <row r="21" spans="2:9" ht="25.5" x14ac:dyDescent="0.2">
      <c r="B21">
        <v>19</v>
      </c>
      <c r="C21" s="5" t="str">
        <f>'Form Responses 1'!H23</f>
        <v>0-20%</v>
      </c>
      <c r="D21" t="str">
        <f>'Form Responses 1'!I23</f>
        <v>40-60%</v>
      </c>
      <c r="E21" s="5" t="str">
        <f>'Form Responses 1'!J23</f>
        <v>40-60%</v>
      </c>
      <c r="F21" s="5">
        <f>'Form Responses 1'!K23</f>
        <v>0</v>
      </c>
      <c r="G21" s="5">
        <f>'Form Responses 1'!L23</f>
        <v>0</v>
      </c>
      <c r="I21" s="27" t="str">
        <f>'Form Responses 1'!C23</f>
        <v>Universiteit Antwerpen</v>
      </c>
    </row>
    <row r="22" spans="2:9" ht="25.5" x14ac:dyDescent="0.2">
      <c r="B22">
        <v>20</v>
      </c>
      <c r="C22" s="5" t="str">
        <f>'Form Responses 1'!H24</f>
        <v>20-40%</v>
      </c>
      <c r="D22" t="str">
        <f>'Form Responses 1'!I24</f>
        <v>40-60%</v>
      </c>
      <c r="E22" s="5" t="str">
        <f>'Form Responses 1'!J24</f>
        <v>20-40%</v>
      </c>
      <c r="F22" s="5">
        <f>'Form Responses 1'!K24</f>
        <v>0</v>
      </c>
      <c r="G22" s="5">
        <f>'Form Responses 1'!L24</f>
        <v>0</v>
      </c>
      <c r="I22" s="27" t="str">
        <f>'Form Responses 1'!C24</f>
        <v>Universiteit Groningen, UMCG</v>
      </c>
    </row>
    <row r="23" spans="2:9" x14ac:dyDescent="0.2">
      <c r="B23">
        <v>21</v>
      </c>
      <c r="C23" s="5" t="str">
        <f>'Form Responses 1'!H25</f>
        <v>40-60%</v>
      </c>
      <c r="D23" t="str">
        <f>'Form Responses 1'!I25</f>
        <v>40-60%</v>
      </c>
      <c r="E23" s="5" t="str">
        <f>'Form Responses 1'!J25</f>
        <v>0-20%</v>
      </c>
      <c r="F23" s="5">
        <f>'Form Responses 1'!K25</f>
        <v>0</v>
      </c>
      <c r="G23" s="5">
        <f>'Form Responses 1'!L25</f>
        <v>0</v>
      </c>
      <c r="I23" s="27" t="str">
        <f>'Form Responses 1'!C25</f>
        <v>Universiteit Gent</v>
      </c>
    </row>
    <row r="24" spans="2:9" ht="38.25" x14ac:dyDescent="0.2">
      <c r="B24">
        <v>22</v>
      </c>
      <c r="C24" s="5" t="str">
        <f>'Form Responses 1'!H26</f>
        <v>60-80%</v>
      </c>
      <c r="D24" t="str">
        <f>'Form Responses 1'!I26</f>
        <v>0-20%</v>
      </c>
      <c r="E24" s="5" t="str">
        <f>'Form Responses 1'!J26</f>
        <v>0-20%</v>
      </c>
      <c r="F24" s="5">
        <f>'Form Responses 1'!K26</f>
        <v>0</v>
      </c>
      <c r="G24" s="5">
        <f>'Form Responses 1'!L26</f>
        <v>0</v>
      </c>
      <c r="I24" s="27" t="str">
        <f>'Form Responses 1'!C26</f>
        <v>Erasmus Universiteit Rotterdam, Erasmus UMC</v>
      </c>
    </row>
    <row r="25" spans="2:9" ht="38.25" x14ac:dyDescent="0.2">
      <c r="B25">
        <v>23</v>
      </c>
      <c r="C25" s="5" t="str">
        <f>'Form Responses 1'!H27</f>
        <v>60-80%</v>
      </c>
      <c r="D25" t="str">
        <f>'Form Responses 1'!I27</f>
        <v>20-40%</v>
      </c>
      <c r="E25" s="5" t="str">
        <f>'Form Responses 1'!J27</f>
        <v>0-20%</v>
      </c>
      <c r="F25" s="5">
        <f>'Form Responses 1'!K27</f>
        <v>0</v>
      </c>
      <c r="G25" s="5">
        <f>'Form Responses 1'!L27</f>
        <v>0</v>
      </c>
      <c r="I25" s="27" t="str">
        <f>'Form Responses 1'!C27</f>
        <v>Erasmus Universiteit Rotterdam, Erasmus UMC</v>
      </c>
    </row>
    <row r="26" spans="2:9" ht="25.5" x14ac:dyDescent="0.2">
      <c r="B26">
        <v>24</v>
      </c>
      <c r="C26" s="5" t="str">
        <f>'Form Responses 1'!H28</f>
        <v>60-80%</v>
      </c>
      <c r="D26" t="str">
        <f>'Form Responses 1'!I28</f>
        <v>0-20%</v>
      </c>
      <c r="E26" s="5" t="str">
        <f>'Form Responses 1'!J28</f>
        <v>0-20%</v>
      </c>
      <c r="F26" s="5">
        <f>'Form Responses 1'!K28</f>
        <v>0</v>
      </c>
      <c r="G26" s="5">
        <f>'Form Responses 1'!L28</f>
        <v>0</v>
      </c>
      <c r="I26" s="27" t="str">
        <f>'Form Responses 1'!C28</f>
        <v>Universiteit Utrecht, UUMC</v>
      </c>
    </row>
    <row r="27" spans="2:9" ht="25.5" x14ac:dyDescent="0.2">
      <c r="B27">
        <v>25</v>
      </c>
      <c r="C27" s="5" t="str">
        <f>'Form Responses 1'!H29</f>
        <v>20-40%</v>
      </c>
      <c r="D27" t="str">
        <f>'Form Responses 1'!I29</f>
        <v>40-60%</v>
      </c>
      <c r="E27" s="5" t="str">
        <f>'Form Responses 1'!J29</f>
        <v>0-20%</v>
      </c>
      <c r="F27" s="5" t="str">
        <f>'Form Responses 1'!K29</f>
        <v>0-20%</v>
      </c>
      <c r="G27" s="5" t="str">
        <f>'Form Responses 1'!L29</f>
        <v xml:space="preserve">modellen op de snijzaal </v>
      </c>
      <c r="I27" s="27" t="str">
        <f>'Form Responses 1'!C29</f>
        <v>Universiteit Groningen, UMCG</v>
      </c>
    </row>
    <row r="28" spans="2:9" ht="25.5" x14ac:dyDescent="0.2">
      <c r="B28">
        <v>26</v>
      </c>
      <c r="C28" s="5" t="str">
        <f>'Form Responses 1'!H30</f>
        <v>0-20%</v>
      </c>
      <c r="D28" t="str">
        <f>'Form Responses 1'!I30</f>
        <v>20-40%</v>
      </c>
      <c r="E28" s="5" t="str">
        <f>'Form Responses 1'!J30</f>
        <v>40-60%</v>
      </c>
      <c r="F28" s="5">
        <f>'Form Responses 1'!K30</f>
        <v>0</v>
      </c>
      <c r="G28" s="5">
        <f>'Form Responses 1'!L30</f>
        <v>0</v>
      </c>
      <c r="I28" s="27" t="str">
        <f>'Form Responses 1'!C30</f>
        <v>Universiteit Utrecht, UUMC</v>
      </c>
    </row>
    <row r="29" spans="2:9" ht="25.5" x14ac:dyDescent="0.2">
      <c r="B29">
        <v>27</v>
      </c>
      <c r="C29" s="5" t="str">
        <f>'Form Responses 1'!H31</f>
        <v>40-60%</v>
      </c>
      <c r="D29" t="str">
        <f>'Form Responses 1'!I31</f>
        <v>0-20%</v>
      </c>
      <c r="E29" s="5" t="str">
        <f>'Form Responses 1'!J31</f>
        <v>40-60%</v>
      </c>
      <c r="F29" s="5">
        <f>'Form Responses 1'!K31</f>
        <v>0</v>
      </c>
      <c r="G29" s="5">
        <f>'Form Responses 1'!L31</f>
        <v>0</v>
      </c>
      <c r="I29" s="27" t="str">
        <f>'Form Responses 1'!C31</f>
        <v>Universiteit Groningen, UMCG</v>
      </c>
    </row>
    <row r="30" spans="2:9" ht="25.5" x14ac:dyDescent="0.2">
      <c r="B30">
        <v>28</v>
      </c>
      <c r="C30" s="5" t="str">
        <f>'Form Responses 1'!H32</f>
        <v>40-60%</v>
      </c>
      <c r="D30" t="str">
        <f>'Form Responses 1'!I32</f>
        <v>0-20%</v>
      </c>
      <c r="E30" s="5" t="str">
        <f>'Form Responses 1'!J32</f>
        <v>20-40%</v>
      </c>
      <c r="F30" s="5">
        <f>'Form Responses 1'!K32</f>
        <v>0</v>
      </c>
      <c r="G30" s="5">
        <f>'Form Responses 1'!L32</f>
        <v>0</v>
      </c>
      <c r="I30" s="27" t="str">
        <f>'Form Responses 1'!C32</f>
        <v>Universiteit Utrecht, UUMC</v>
      </c>
    </row>
    <row r="31" spans="2:9" ht="25.5" x14ac:dyDescent="0.2">
      <c r="B31">
        <v>29</v>
      </c>
      <c r="C31" s="5" t="str">
        <f>'Form Responses 1'!H33</f>
        <v>80-100%</v>
      </c>
      <c r="D31" t="str">
        <f>'Form Responses 1'!I33</f>
        <v>0-20%</v>
      </c>
      <c r="E31" s="5" t="str">
        <f>'Form Responses 1'!J33</f>
        <v>0-20%</v>
      </c>
      <c r="F31" s="5">
        <f>'Form Responses 1'!K33</f>
        <v>0</v>
      </c>
      <c r="G31" s="5">
        <f>'Form Responses 1'!L33</f>
        <v>0</v>
      </c>
      <c r="I31" s="27" t="str">
        <f>'Form Responses 1'!C33</f>
        <v>Universiteit Utrecht, UUMC</v>
      </c>
    </row>
    <row r="32" spans="2:9" ht="51" x14ac:dyDescent="0.2">
      <c r="B32">
        <v>30</v>
      </c>
      <c r="C32" s="5" t="str">
        <f>'Form Responses 1'!H34</f>
        <v>20-40%</v>
      </c>
      <c r="D32" t="str">
        <f>'Form Responses 1'!I34</f>
        <v>40-60%</v>
      </c>
      <c r="E32" s="5" t="str">
        <f>'Form Responses 1'!J34</f>
        <v>20-40%</v>
      </c>
      <c r="F32" s="5">
        <f>'Form Responses 1'!K34</f>
        <v>0</v>
      </c>
      <c r="G32" s="5">
        <f>'Form Responses 1'!L34</f>
        <v>0</v>
      </c>
      <c r="I32" s="27" t="str">
        <f>'Form Responses 1'!C34</f>
        <v>Universiteit van Amsterdam, Amsterdam UMC, locatie AMC</v>
      </c>
    </row>
    <row r="33" spans="2:9" ht="38.25" x14ac:dyDescent="0.2">
      <c r="B33">
        <v>31</v>
      </c>
      <c r="C33" s="5" t="str">
        <f>'Form Responses 1'!H35</f>
        <v>60-80%</v>
      </c>
      <c r="D33" t="str">
        <f>'Form Responses 1'!I35</f>
        <v>0-20%</v>
      </c>
      <c r="E33" s="5" t="str">
        <f>'Form Responses 1'!J35</f>
        <v>0-20%</v>
      </c>
      <c r="F33" s="5">
        <f>'Form Responses 1'!K35</f>
        <v>0</v>
      </c>
      <c r="G33" s="5" t="str">
        <f>'Form Responses 1'!L35</f>
        <v>nvt</v>
      </c>
      <c r="I33" s="27" t="str">
        <f>'Form Responses 1'!C35</f>
        <v>Radbouduniversiteit Nijmegen, RadboudUMC</v>
      </c>
    </row>
    <row r="34" spans="2:9" ht="38.25" x14ac:dyDescent="0.2">
      <c r="B34">
        <v>32</v>
      </c>
      <c r="C34" s="5" t="str">
        <f>'Form Responses 1'!H36</f>
        <v>20-40%</v>
      </c>
      <c r="D34" t="str">
        <f>'Form Responses 1'!I36</f>
        <v>40-60%</v>
      </c>
      <c r="E34" s="5" t="str">
        <f>'Form Responses 1'!J36</f>
        <v>0-20%</v>
      </c>
      <c r="F34" s="5">
        <f>'Form Responses 1'!K36</f>
        <v>0</v>
      </c>
      <c r="G34" s="5">
        <f>'Form Responses 1'!L36</f>
        <v>0</v>
      </c>
      <c r="I34" s="27" t="str">
        <f>'Form Responses 1'!C36</f>
        <v>Erasmus Universiteit Rotterdam, Erasmus UMC</v>
      </c>
    </row>
    <row r="35" spans="2:9" ht="25.5" x14ac:dyDescent="0.2">
      <c r="B35">
        <v>33</v>
      </c>
      <c r="C35" s="5" t="str">
        <f>'Form Responses 1'!H37</f>
        <v>40-60%</v>
      </c>
      <c r="D35" t="str">
        <f>'Form Responses 1'!I37</f>
        <v>20-40%</v>
      </c>
      <c r="E35" s="5" t="str">
        <f>'Form Responses 1'!J37</f>
        <v>20-40%</v>
      </c>
      <c r="F35" s="5">
        <f>'Form Responses 1'!K37</f>
        <v>0</v>
      </c>
      <c r="G35" s="5">
        <f>'Form Responses 1'!L37</f>
        <v>0</v>
      </c>
      <c r="I35" s="27" t="str">
        <f>'Form Responses 1'!C37</f>
        <v>Universiteit Utrecht, UUMC</v>
      </c>
    </row>
    <row r="36" spans="2:9" ht="25.5" x14ac:dyDescent="0.2">
      <c r="B36">
        <v>34</v>
      </c>
      <c r="C36" s="5" t="str">
        <f>'Form Responses 1'!H38</f>
        <v>0-20%</v>
      </c>
      <c r="D36" t="str">
        <f>'Form Responses 1'!I38</f>
        <v>20-40%</v>
      </c>
      <c r="E36" s="5" t="str">
        <f>'Form Responses 1'!J38</f>
        <v>20-40%</v>
      </c>
      <c r="F36" s="5">
        <f>'Form Responses 1'!K38</f>
        <v>0</v>
      </c>
      <c r="G36" s="5">
        <f>'Form Responses 1'!L38</f>
        <v>0</v>
      </c>
      <c r="I36" s="27" t="str">
        <f>'Form Responses 1'!C38</f>
        <v>Universiteit Groningen, UMCG</v>
      </c>
    </row>
    <row r="37" spans="2:9" x14ac:dyDescent="0.2">
      <c r="B37">
        <v>35</v>
      </c>
      <c r="C37" s="5" t="str">
        <f>'Form Responses 1'!H39</f>
        <v>60-80%</v>
      </c>
      <c r="D37" t="str">
        <f>'Form Responses 1'!I39</f>
        <v>0-20%</v>
      </c>
      <c r="E37" s="5" t="str">
        <f>'Form Responses 1'!J39</f>
        <v>0-20%</v>
      </c>
      <c r="F37" s="5">
        <f>'Form Responses 1'!K39</f>
        <v>0</v>
      </c>
      <c r="G37" s="5">
        <f>'Form Responses 1'!L39</f>
        <v>0</v>
      </c>
      <c r="I37" s="27" t="str">
        <f>'Form Responses 1'!C39</f>
        <v>Anders</v>
      </c>
    </row>
    <row r="38" spans="2:9" x14ac:dyDescent="0.2">
      <c r="B38">
        <v>36</v>
      </c>
      <c r="C38" s="5" t="str">
        <f>'Form Responses 1'!H40</f>
        <v>60-80%</v>
      </c>
      <c r="D38" t="str">
        <f>'Form Responses 1'!I40</f>
        <v>0-20%</v>
      </c>
      <c r="E38" s="5" t="str">
        <f>'Form Responses 1'!J40</f>
        <v>0-20%</v>
      </c>
      <c r="F38" s="5">
        <f>'Form Responses 1'!K40</f>
        <v>0</v>
      </c>
      <c r="G38" s="5">
        <f>'Form Responses 1'!L40</f>
        <v>0</v>
      </c>
      <c r="I38" s="27" t="str">
        <f>'Form Responses 1'!C40</f>
        <v>Universiteit Hasselt</v>
      </c>
    </row>
    <row r="39" spans="2:9" ht="51" x14ac:dyDescent="0.2">
      <c r="B39">
        <v>37</v>
      </c>
      <c r="C39" s="5" t="str">
        <f>'Form Responses 1'!H41</f>
        <v>40-60%</v>
      </c>
      <c r="D39" t="str">
        <f>'Form Responses 1'!I41</f>
        <v>20-40%</v>
      </c>
      <c r="E39" s="5" t="str">
        <f>'Form Responses 1'!J41</f>
        <v>0-20%</v>
      </c>
      <c r="F39" s="5">
        <f>'Form Responses 1'!K41</f>
        <v>0</v>
      </c>
      <c r="G39" s="5">
        <f>'Form Responses 1'!L41</f>
        <v>0</v>
      </c>
      <c r="I39" s="27" t="str">
        <f>'Form Responses 1'!C41</f>
        <v>Universiteit van Amsterdam, Amsterdam UMC, locatie AMC</v>
      </c>
    </row>
    <row r="40" spans="2:9" x14ac:dyDescent="0.2">
      <c r="B40">
        <v>38</v>
      </c>
      <c r="C40" s="5" t="str">
        <f>'Form Responses 1'!H42</f>
        <v>80-100%</v>
      </c>
      <c r="D40" t="str">
        <f>'Form Responses 1'!I42</f>
        <v>0-20%</v>
      </c>
      <c r="E40" s="5" t="str">
        <f>'Form Responses 1'!J42</f>
        <v>0-20%</v>
      </c>
      <c r="F40" s="5">
        <f>'Form Responses 1'!K42</f>
        <v>0</v>
      </c>
      <c r="G40" s="5" t="str">
        <f>'Form Responses 1'!L42</f>
        <v>nvt</v>
      </c>
      <c r="I40" s="27" t="str">
        <f>'Form Responses 1'!C42</f>
        <v>Universiteit Hasselt</v>
      </c>
    </row>
    <row r="41" spans="2:9" ht="51" x14ac:dyDescent="0.2">
      <c r="B41">
        <v>39</v>
      </c>
      <c r="C41" s="5" t="str">
        <f>'Form Responses 1'!H43</f>
        <v>80-100%</v>
      </c>
      <c r="D41" t="str">
        <f>'Form Responses 1'!I43</f>
        <v>0-20%</v>
      </c>
      <c r="E41" s="5" t="str">
        <f>'Form Responses 1'!J43</f>
        <v>0-20%</v>
      </c>
      <c r="F41" s="5">
        <f>'Form Responses 1'!K43</f>
        <v>0</v>
      </c>
      <c r="G41" s="5">
        <f>'Form Responses 1'!L43</f>
        <v>0</v>
      </c>
      <c r="I41" s="27" t="str">
        <f>'Form Responses 1'!C43</f>
        <v>Vrije Universiteit Amsterdam, Amsterdam UMC, locatie VUMC</v>
      </c>
    </row>
    <row r="42" spans="2:9" ht="51" x14ac:dyDescent="0.2">
      <c r="B42">
        <v>40</v>
      </c>
      <c r="C42" s="5" t="str">
        <f>'Form Responses 1'!H44</f>
        <v>20-40%</v>
      </c>
      <c r="D42" t="str">
        <f>'Form Responses 1'!I44</f>
        <v>60-80%</v>
      </c>
      <c r="E42" s="5" t="str">
        <f>'Form Responses 1'!J44</f>
        <v>20-40%</v>
      </c>
      <c r="F42" s="5" t="str">
        <f>'Form Responses 1'!K44</f>
        <v>0-20%</v>
      </c>
      <c r="G42" s="5">
        <f>'Form Responses 1'!L44</f>
        <v>0</v>
      </c>
      <c r="I42" s="27" t="str">
        <f>'Form Responses 1'!C44</f>
        <v>Vrije Universiteit Amsterdam, Amsterdam UMC, locatie VUMC</v>
      </c>
    </row>
    <row r="43" spans="2:9" ht="51" x14ac:dyDescent="0.2">
      <c r="B43">
        <v>41</v>
      </c>
      <c r="C43" s="5" t="str">
        <f>'Form Responses 1'!H45</f>
        <v>60-80%</v>
      </c>
      <c r="D43" t="str">
        <f>'Form Responses 1'!I45</f>
        <v>0-20%</v>
      </c>
      <c r="E43" s="5" t="str">
        <f>'Form Responses 1'!J45</f>
        <v>20-40%</v>
      </c>
      <c r="F43" s="5">
        <f>'Form Responses 1'!K45</f>
        <v>0</v>
      </c>
      <c r="G43" s="5">
        <f>'Form Responses 1'!L45</f>
        <v>0</v>
      </c>
      <c r="I43" s="27" t="str">
        <f>'Form Responses 1'!C45</f>
        <v>Universiteit van Amsterdam, Amsterdam UMC, locatie AMC</v>
      </c>
    </row>
    <row r="44" spans="2:9" ht="51" x14ac:dyDescent="0.2">
      <c r="B44">
        <v>42</v>
      </c>
      <c r="C44" s="5" t="str">
        <f>'Form Responses 1'!H46</f>
        <v>20-40%</v>
      </c>
      <c r="D44" t="str">
        <f>'Form Responses 1'!I46</f>
        <v>20-40%</v>
      </c>
      <c r="E44" s="5" t="str">
        <f>'Form Responses 1'!J46</f>
        <v>20-40%</v>
      </c>
      <c r="F44" s="5">
        <f>'Form Responses 1'!K46</f>
        <v>0</v>
      </c>
      <c r="G44" s="5">
        <f>'Form Responses 1'!L46</f>
        <v>0</v>
      </c>
      <c r="I44" s="27" t="str">
        <f>'Form Responses 1'!C46</f>
        <v>Vrije Universiteit Amsterdam, Amsterdam UMC, locatie VUMC</v>
      </c>
    </row>
    <row r="45" spans="2:9" ht="63.75" x14ac:dyDescent="0.2">
      <c r="B45">
        <v>43</v>
      </c>
      <c r="C45" s="5" t="str">
        <f>'Form Responses 1'!H47</f>
        <v>80-100%</v>
      </c>
      <c r="D45" t="str">
        <f>'Form Responses 1'!I47</f>
        <v>0-20%</v>
      </c>
      <c r="E45" s="5" t="str">
        <f>'Form Responses 1'!J47</f>
        <v>0-20%</v>
      </c>
      <c r="F45" s="5" t="str">
        <f>'Form Responses 1'!K47</f>
        <v>0-20%</v>
      </c>
      <c r="G45" s="5" t="str">
        <f>'Form Responses 1'!L47</f>
        <v>Zelf ingescande afbeeldingen bijvoorbeeld, of uit wetenschappelijk artikel</v>
      </c>
      <c r="I45" s="27" t="str">
        <f>'Form Responses 1'!C47</f>
        <v>Vrije Universiteit Amsterdam, Amsterdam UMC, locatie VUMC</v>
      </c>
    </row>
    <row r="46" spans="2:9" ht="25.5" x14ac:dyDescent="0.2">
      <c r="B46">
        <v>44</v>
      </c>
      <c r="C46" s="5" t="str">
        <f>'Form Responses 1'!H48</f>
        <v>20-40%</v>
      </c>
      <c r="D46" t="str">
        <f>'Form Responses 1'!I48</f>
        <v>20-40%</v>
      </c>
      <c r="E46" s="5" t="str">
        <f>'Form Responses 1'!J48</f>
        <v>20-40%</v>
      </c>
      <c r="F46" s="5">
        <f>'Form Responses 1'!K48</f>
        <v>0</v>
      </c>
      <c r="G46" s="5" t="str">
        <f>'Form Responses 1'!L48</f>
        <v>nvt</v>
      </c>
      <c r="I46" s="27" t="str">
        <f>'Form Responses 1'!C48</f>
        <v>Universiteit Leiden, LUMC</v>
      </c>
    </row>
    <row r="47" spans="2:9" ht="38.25" x14ac:dyDescent="0.2">
      <c r="B47">
        <v>45</v>
      </c>
      <c r="C47" s="5" t="str">
        <f>'Form Responses 1'!H49</f>
        <v>40-60%</v>
      </c>
      <c r="D47" t="str">
        <f>'Form Responses 1'!I49</f>
        <v>20-40%</v>
      </c>
      <c r="E47" s="5" t="str">
        <f>'Form Responses 1'!J49</f>
        <v>0-20%</v>
      </c>
      <c r="F47" s="5">
        <f>'Form Responses 1'!K49</f>
        <v>0</v>
      </c>
      <c r="G47" s="5">
        <f>'Form Responses 1'!L49</f>
        <v>0</v>
      </c>
      <c r="I47" s="27" t="str">
        <f>'Form Responses 1'!C49</f>
        <v>Radbouduniversiteit Nijmegen, RadboudUMC</v>
      </c>
    </row>
    <row r="48" spans="2:9" ht="25.5" x14ac:dyDescent="0.2">
      <c r="B48">
        <v>46</v>
      </c>
      <c r="C48" s="5" t="str">
        <f>'Form Responses 1'!H50</f>
        <v>20-40%</v>
      </c>
      <c r="D48" t="str">
        <f>'Form Responses 1'!I50</f>
        <v>0-20%</v>
      </c>
      <c r="E48" s="5" t="str">
        <f>'Form Responses 1'!J50</f>
        <v>40-60%</v>
      </c>
      <c r="F48" s="5">
        <f>'Form Responses 1'!K50</f>
        <v>0</v>
      </c>
      <c r="G48" s="5">
        <f>'Form Responses 1'!L50</f>
        <v>0</v>
      </c>
      <c r="I48" s="27" t="str">
        <f>'Form Responses 1'!C50</f>
        <v>Universiteit Leiden, LUMC</v>
      </c>
    </row>
    <row r="50" spans="2:14" ht="14.45" customHeight="1" x14ac:dyDescent="0.2"/>
    <row r="52" spans="2:14" ht="20.25" x14ac:dyDescent="0.3">
      <c r="B52" s="301" t="s">
        <v>735</v>
      </c>
      <c r="C52" s="301"/>
      <c r="D52" s="301"/>
      <c r="E52" s="301"/>
      <c r="F52" s="301"/>
      <c r="G52" s="301"/>
      <c r="H52" s="301"/>
      <c r="I52" s="301"/>
      <c r="J52" s="301"/>
      <c r="K52" s="301"/>
      <c r="L52" s="301"/>
      <c r="M52" s="301"/>
      <c r="N52" s="301"/>
    </row>
    <row r="54" spans="2:14" ht="63.75" x14ac:dyDescent="0.2">
      <c r="B54" s="4" t="s">
        <v>722</v>
      </c>
      <c r="C54" s="4" t="s">
        <v>723</v>
      </c>
      <c r="D54" s="7" t="s">
        <v>724</v>
      </c>
      <c r="E54" s="7" t="s">
        <v>725</v>
      </c>
      <c r="F54" s="4" t="s">
        <v>527</v>
      </c>
    </row>
    <row r="55" spans="2:14" x14ac:dyDescent="0.2">
      <c r="B55" s="4" t="s">
        <v>59</v>
      </c>
      <c r="C55">
        <f>COUNTIF(C$3:C$48,$B$55)</f>
        <v>8</v>
      </c>
      <c r="D55">
        <f>COUNTIF(D$3:D$48,$B$55)</f>
        <v>19</v>
      </c>
      <c r="E55">
        <f>COUNTIF(E$3:E$48,$B$55)</f>
        <v>23</v>
      </c>
      <c r="F55">
        <f>COUNTIF(F$3:F$48,$B$55)</f>
        <v>7</v>
      </c>
    </row>
    <row r="56" spans="2:14" x14ac:dyDescent="0.2">
      <c r="B56" s="4" t="s">
        <v>60</v>
      </c>
      <c r="C56">
        <f>COUNTIF(C$3:C$48,$B$56)</f>
        <v>12</v>
      </c>
      <c r="D56">
        <f>COUNTIF(D$3:D$48,$B$56)</f>
        <v>15</v>
      </c>
      <c r="E56">
        <f>COUNTIF(E$3:E$48,$B$56)</f>
        <v>13</v>
      </c>
      <c r="F56">
        <f>COUNTIF(F$3:F$48,$B$56)</f>
        <v>0</v>
      </c>
    </row>
    <row r="57" spans="2:14" x14ac:dyDescent="0.2">
      <c r="B57" s="4" t="s">
        <v>118</v>
      </c>
      <c r="C57">
        <f>COUNTIF(C$3:C$48,$B$57)</f>
        <v>10</v>
      </c>
      <c r="D57">
        <f>COUNTIF(D$3:D$48,$B$57)</f>
        <v>8</v>
      </c>
      <c r="E57">
        <f>COUNTIF(E$3:E$48,$B$57)</f>
        <v>6</v>
      </c>
      <c r="F57">
        <f>COUNTIF(F$3:F$48,$B$57)</f>
        <v>0</v>
      </c>
    </row>
    <row r="58" spans="2:14" x14ac:dyDescent="0.2">
      <c r="B58" s="4" t="s">
        <v>100</v>
      </c>
      <c r="C58">
        <f>COUNTIF(C$3:C$48,$B$58)</f>
        <v>11</v>
      </c>
      <c r="D58">
        <f>COUNTIF(D$3:D$48,$B$58)</f>
        <v>3</v>
      </c>
      <c r="E58">
        <f>COUNTIF(E$3:E$48,$B$58)</f>
        <v>2</v>
      </c>
      <c r="F58">
        <f>COUNTIF(F$3:F$48,$B$58)</f>
        <v>1</v>
      </c>
    </row>
    <row r="59" spans="2:14" x14ac:dyDescent="0.2">
      <c r="B59" s="4" t="s">
        <v>80</v>
      </c>
      <c r="C59">
        <f>COUNTIF(C$3:C$48,$B$59)</f>
        <v>5</v>
      </c>
      <c r="D59">
        <f>COUNTIF(D$3:D$48,$B$59)</f>
        <v>0</v>
      </c>
      <c r="E59">
        <f>COUNTIF(E$3:E$48,$B$59)</f>
        <v>1</v>
      </c>
      <c r="F59">
        <f>COUNTIF(F$3:F$48,$B$59)</f>
        <v>0</v>
      </c>
      <c r="G59" s="3"/>
    </row>
    <row r="61" spans="2:14" x14ac:dyDescent="0.2">
      <c r="C61">
        <f>SUM(C55:C59)</f>
        <v>46</v>
      </c>
      <c r="D61">
        <f>SUM(D55:D59)</f>
        <v>45</v>
      </c>
      <c r="E61">
        <f>SUM(E55:E59)</f>
        <v>45</v>
      </c>
      <c r="F61">
        <f>SUM(F55:F59)</f>
        <v>8</v>
      </c>
    </row>
    <row r="71" spans="2:17" ht="20.25" x14ac:dyDescent="0.3">
      <c r="B71" s="301" t="s">
        <v>734</v>
      </c>
      <c r="C71" s="301"/>
      <c r="D71" s="301"/>
      <c r="E71" s="301"/>
      <c r="F71" s="301"/>
      <c r="G71" s="301"/>
      <c r="H71" s="301"/>
      <c r="I71" s="301"/>
      <c r="J71" s="301"/>
      <c r="K71" s="301"/>
      <c r="L71" s="301"/>
      <c r="M71" s="301"/>
      <c r="N71" s="301"/>
    </row>
    <row r="72" spans="2:17" x14ac:dyDescent="0.2">
      <c r="O72" s="20"/>
      <c r="P72" s="20"/>
      <c r="Q72" s="20"/>
    </row>
    <row r="73" spans="2:17" ht="63.75" x14ac:dyDescent="0.2">
      <c r="B73" s="4" t="s">
        <v>722</v>
      </c>
      <c r="C73" s="40" t="s">
        <v>696</v>
      </c>
      <c r="D73" s="4" t="s">
        <v>723</v>
      </c>
      <c r="E73" s="40" t="s">
        <v>696</v>
      </c>
      <c r="F73" s="7" t="s">
        <v>724</v>
      </c>
      <c r="G73" s="41" t="s">
        <v>696</v>
      </c>
      <c r="H73" s="7" t="s">
        <v>725</v>
      </c>
      <c r="I73" s="42" t="s">
        <v>696</v>
      </c>
      <c r="J73" s="4" t="s">
        <v>527</v>
      </c>
      <c r="K73" s="42" t="s">
        <v>696</v>
      </c>
      <c r="O73" s="20"/>
      <c r="P73" s="20"/>
      <c r="Q73" s="20"/>
    </row>
    <row r="74" spans="2:17" x14ac:dyDescent="0.2">
      <c r="B74" s="4" t="s">
        <v>59</v>
      </c>
      <c r="C74" s="3">
        <v>1</v>
      </c>
      <c r="D74">
        <f>COUNTIF(C$3:C$48,$B$55)</f>
        <v>8</v>
      </c>
      <c r="E74">
        <f>D74*$C74</f>
        <v>8</v>
      </c>
      <c r="F74">
        <f>COUNTIF(D$3:D$48,$B$55)</f>
        <v>19</v>
      </c>
      <c r="G74">
        <f>F74*$C74</f>
        <v>19</v>
      </c>
      <c r="H74">
        <f>COUNTIF(E$3:E$48,$B$55)</f>
        <v>23</v>
      </c>
      <c r="I74">
        <f>H74*$C74</f>
        <v>23</v>
      </c>
      <c r="J74">
        <f>COUNTIF(F$3:F$48,$B$55)</f>
        <v>7</v>
      </c>
      <c r="K74">
        <f>J74*$C74</f>
        <v>7</v>
      </c>
      <c r="O74" s="20"/>
      <c r="P74" s="20"/>
      <c r="Q74" s="20"/>
    </row>
    <row r="75" spans="2:17" x14ac:dyDescent="0.2">
      <c r="B75" s="4" t="s">
        <v>60</v>
      </c>
      <c r="C75" s="3">
        <v>2</v>
      </c>
      <c r="D75">
        <f>COUNTIF(C$3:C$48,$B$56)</f>
        <v>12</v>
      </c>
      <c r="E75">
        <f>D75*$C75</f>
        <v>24</v>
      </c>
      <c r="F75">
        <f>COUNTIF(D$3:D$48,$B$56)</f>
        <v>15</v>
      </c>
      <c r="G75">
        <f>F75*$C75</f>
        <v>30</v>
      </c>
      <c r="H75">
        <f>COUNTIF(E$3:E$48,$B$56)</f>
        <v>13</v>
      </c>
      <c r="I75">
        <f>H75*$C75</f>
        <v>26</v>
      </c>
      <c r="J75">
        <f>COUNTIF(F$3:F$48,$B$56)</f>
        <v>0</v>
      </c>
      <c r="K75">
        <f>J75*$C75</f>
        <v>0</v>
      </c>
      <c r="O75" s="20"/>
      <c r="P75" s="20"/>
      <c r="Q75" s="20"/>
    </row>
    <row r="76" spans="2:17" x14ac:dyDescent="0.2">
      <c r="B76" s="4" t="s">
        <v>118</v>
      </c>
      <c r="C76" s="3">
        <v>3</v>
      </c>
      <c r="D76">
        <f>COUNTIF(C$3:C$48,$B$57)</f>
        <v>10</v>
      </c>
      <c r="E76">
        <f>D76*$C76</f>
        <v>30</v>
      </c>
      <c r="F76">
        <f>COUNTIF(D$3:D$48,$B$57)</f>
        <v>8</v>
      </c>
      <c r="G76">
        <f>F76*$C76</f>
        <v>24</v>
      </c>
      <c r="H76">
        <f>COUNTIF(E$3:E$48,$B$57)</f>
        <v>6</v>
      </c>
      <c r="I76">
        <f>H76*$C76</f>
        <v>18</v>
      </c>
      <c r="J76">
        <f>COUNTIF(F$3:F$48,$B$57)</f>
        <v>0</v>
      </c>
      <c r="K76">
        <f>J76*$C76</f>
        <v>0</v>
      </c>
      <c r="O76" s="20"/>
      <c r="P76" s="20"/>
      <c r="Q76" s="20"/>
    </row>
    <row r="77" spans="2:17" x14ac:dyDescent="0.2">
      <c r="B77" s="4" t="s">
        <v>100</v>
      </c>
      <c r="C77" s="3">
        <v>4</v>
      </c>
      <c r="D77">
        <f>COUNTIF(C$3:C$48,$B$58)</f>
        <v>11</v>
      </c>
      <c r="E77">
        <f>D77*$C77</f>
        <v>44</v>
      </c>
      <c r="F77">
        <f>COUNTIF(D$3:D$48,$B$58)</f>
        <v>3</v>
      </c>
      <c r="G77">
        <f>F77*$C77</f>
        <v>12</v>
      </c>
      <c r="H77">
        <f>COUNTIF(E$3:E$48,$B$58)</f>
        <v>2</v>
      </c>
      <c r="I77">
        <f>H77*$C77</f>
        <v>8</v>
      </c>
      <c r="J77">
        <f>COUNTIF(F$3:F$48,$B$58)</f>
        <v>1</v>
      </c>
      <c r="K77">
        <f>J77*$C77</f>
        <v>4</v>
      </c>
      <c r="O77" s="20"/>
      <c r="P77" s="20"/>
      <c r="Q77" s="20"/>
    </row>
    <row r="78" spans="2:17" x14ac:dyDescent="0.2">
      <c r="B78" s="4" t="s">
        <v>80</v>
      </c>
      <c r="C78" s="3">
        <v>5</v>
      </c>
      <c r="D78">
        <f>COUNTIF(C$3:C$48,$B$59)</f>
        <v>5</v>
      </c>
      <c r="E78">
        <f>D78*$C78</f>
        <v>25</v>
      </c>
      <c r="F78">
        <f>COUNTIF(D$3:D$48,$B$59)</f>
        <v>0</v>
      </c>
      <c r="G78">
        <f>F78*$C78</f>
        <v>0</v>
      </c>
      <c r="H78">
        <f>COUNTIF(E$3:E$48,$B$59)</f>
        <v>1</v>
      </c>
      <c r="I78">
        <f>H78*$C78</f>
        <v>5</v>
      </c>
      <c r="J78">
        <f>COUNTIF(F$3:F$48,$B$59)</f>
        <v>0</v>
      </c>
      <c r="K78">
        <f>J78*$C78</f>
        <v>0</v>
      </c>
      <c r="O78" s="20"/>
      <c r="P78" s="20"/>
      <c r="Q78" s="20"/>
    </row>
    <row r="79" spans="2:17" x14ac:dyDescent="0.2">
      <c r="H79"/>
      <c r="I79"/>
      <c r="J79"/>
      <c r="K79"/>
    </row>
    <row r="80" spans="2:17" x14ac:dyDescent="0.2">
      <c r="D80">
        <f t="shared" ref="D80:K80" si="0">SUM(D74:D78)</f>
        <v>46</v>
      </c>
      <c r="E80">
        <f t="shared" si="0"/>
        <v>131</v>
      </c>
      <c r="F80">
        <f t="shared" si="0"/>
        <v>45</v>
      </c>
      <c r="G80">
        <f t="shared" si="0"/>
        <v>85</v>
      </c>
      <c r="H80">
        <f t="shared" si="0"/>
        <v>45</v>
      </c>
      <c r="I80">
        <f t="shared" si="0"/>
        <v>80</v>
      </c>
      <c r="J80">
        <f t="shared" si="0"/>
        <v>8</v>
      </c>
      <c r="K80">
        <f t="shared" si="0"/>
        <v>11</v>
      </c>
    </row>
    <row r="83" spans="2:5" x14ac:dyDescent="0.2">
      <c r="B83" s="31" t="s">
        <v>726</v>
      </c>
      <c r="C83" s="31" t="s">
        <v>727</v>
      </c>
      <c r="D83" s="31" t="s">
        <v>696</v>
      </c>
      <c r="E83" s="31" t="s">
        <v>944</v>
      </c>
    </row>
    <row r="84" spans="2:5" ht="30" customHeight="1" x14ac:dyDescent="0.2">
      <c r="B84" s="35">
        <v>1</v>
      </c>
      <c r="C84" s="36" t="s">
        <v>723</v>
      </c>
      <c r="D84" s="37">
        <f>E80</f>
        <v>131</v>
      </c>
      <c r="E84">
        <f>ROUND(D84/$D$92*100,0)</f>
        <v>43</v>
      </c>
    </row>
    <row r="85" spans="2:5" ht="30" customHeight="1" x14ac:dyDescent="0.2">
      <c r="B85" s="37">
        <v>2</v>
      </c>
      <c r="C85" s="38" t="s">
        <v>724</v>
      </c>
      <c r="D85" s="37">
        <f>G80</f>
        <v>85</v>
      </c>
      <c r="E85">
        <f t="shared" ref="E85:E87" si="1">ROUND(D85/$D$92*100,0)</f>
        <v>28</v>
      </c>
    </row>
    <row r="86" spans="2:5" ht="30" customHeight="1" x14ac:dyDescent="0.2">
      <c r="B86" s="37">
        <v>3</v>
      </c>
      <c r="C86" s="38" t="s">
        <v>725</v>
      </c>
      <c r="D86" s="37">
        <f>I80</f>
        <v>80</v>
      </c>
      <c r="E86">
        <f t="shared" si="1"/>
        <v>26</v>
      </c>
    </row>
    <row r="87" spans="2:5" ht="30" customHeight="1" x14ac:dyDescent="0.2">
      <c r="B87" s="37">
        <v>4</v>
      </c>
      <c r="C87" s="36" t="s">
        <v>527</v>
      </c>
      <c r="D87" s="37">
        <f>K80</f>
        <v>11</v>
      </c>
      <c r="E87">
        <f t="shared" si="1"/>
        <v>4</v>
      </c>
    </row>
    <row r="88" spans="2:5" ht="30" customHeight="1" x14ac:dyDescent="0.2">
      <c r="B88" s="37"/>
      <c r="C88" s="39" t="s">
        <v>728</v>
      </c>
      <c r="D88" s="37"/>
    </row>
    <row r="89" spans="2:5" ht="30" customHeight="1" x14ac:dyDescent="0.2">
      <c r="B89" s="37"/>
      <c r="C89" s="39" t="s">
        <v>729</v>
      </c>
      <c r="D89" s="37"/>
    </row>
    <row r="90" spans="2:5" ht="30" customHeight="1" x14ac:dyDescent="0.2">
      <c r="B90" s="37"/>
      <c r="C90" s="39" t="s">
        <v>730</v>
      </c>
      <c r="D90" s="37"/>
    </row>
    <row r="91" spans="2:5" ht="30" customHeight="1" x14ac:dyDescent="0.2">
      <c r="B91" s="37"/>
      <c r="C91" s="39" t="s">
        <v>731</v>
      </c>
      <c r="D91" s="37"/>
    </row>
    <row r="92" spans="2:5" x14ac:dyDescent="0.2">
      <c r="C92" s="39" t="s">
        <v>915</v>
      </c>
      <c r="D92">
        <f>SUM(D84:D87)</f>
        <v>307</v>
      </c>
    </row>
    <row r="98" spans="2:14" ht="20.25" x14ac:dyDescent="0.3">
      <c r="B98" s="301" t="s">
        <v>861</v>
      </c>
      <c r="C98" s="301"/>
      <c r="D98" s="301"/>
      <c r="E98" s="301"/>
      <c r="F98" s="301"/>
      <c r="G98" s="301"/>
      <c r="H98" s="301"/>
      <c r="I98" s="301"/>
      <c r="J98" s="301"/>
      <c r="K98" s="301"/>
      <c r="L98" s="301"/>
      <c r="M98" s="301"/>
      <c r="N98" s="301"/>
    </row>
    <row r="100" spans="2:14" x14ac:dyDescent="0.2">
      <c r="B100" s="4" t="s">
        <v>723</v>
      </c>
    </row>
    <row r="101" spans="2:14" x14ac:dyDescent="0.2">
      <c r="B101" s="165" t="s">
        <v>679</v>
      </c>
      <c r="C101" s="166" t="s">
        <v>59</v>
      </c>
      <c r="D101" s="166" t="s">
        <v>60</v>
      </c>
      <c r="E101" s="166" t="s">
        <v>118</v>
      </c>
      <c r="F101" s="166" t="s">
        <v>100</v>
      </c>
      <c r="G101" s="166" t="s">
        <v>80</v>
      </c>
      <c r="H101" s="167" t="s">
        <v>686</v>
      </c>
    </row>
    <row r="102" spans="2:14" x14ac:dyDescent="0.2">
      <c r="B102" s="173" t="s">
        <v>280</v>
      </c>
      <c r="C102" s="20">
        <f>COUNTIFS($C$3:$C$48,C$101,$I$3:$I$48,$B102)</f>
        <v>0</v>
      </c>
      <c r="D102" s="20">
        <f>COUNTIFS($C$3:$C$48,D$101,$I$3:$I$48,$B102)</f>
        <v>0</v>
      </c>
      <c r="E102" s="20">
        <f>COUNTIFS($C$3:$C$48,E$101,$I$3:$I$48,$B102)</f>
        <v>0</v>
      </c>
      <c r="F102" s="20">
        <f>COUNTIFS($C$3:$C$48,F$101,$I$3:$I$48,$B102)</f>
        <v>1</v>
      </c>
      <c r="G102" s="20">
        <f>COUNTIFS($C$3:$C$48,G$101,$I$3:$I$48,$B102)</f>
        <v>0</v>
      </c>
      <c r="H102" s="172">
        <f>SUM(C102:G102)</f>
        <v>1</v>
      </c>
    </row>
    <row r="103" spans="2:14" x14ac:dyDescent="0.2">
      <c r="B103" s="173" t="s">
        <v>465</v>
      </c>
      <c r="C103" s="20">
        <f t="shared" ref="C103:G114" si="2">COUNTIFS($C$3:$C$48,C$101,$I$3:$I$48,$B103)</f>
        <v>0</v>
      </c>
      <c r="D103" s="20">
        <f t="shared" si="2"/>
        <v>1</v>
      </c>
      <c r="E103" s="20">
        <f t="shared" si="2"/>
        <v>1</v>
      </c>
      <c r="F103" s="20">
        <f t="shared" si="2"/>
        <v>1</v>
      </c>
      <c r="G103" s="20">
        <f t="shared" si="2"/>
        <v>0</v>
      </c>
      <c r="H103" s="172">
        <f t="shared" ref="H103:H114" si="3">SUM(C103:G103)</f>
        <v>3</v>
      </c>
    </row>
    <row r="104" spans="2:14" x14ac:dyDescent="0.2">
      <c r="B104" s="173" t="s">
        <v>577</v>
      </c>
      <c r="C104" s="20">
        <f t="shared" si="2"/>
        <v>0</v>
      </c>
      <c r="D104" s="20">
        <f t="shared" si="2"/>
        <v>2</v>
      </c>
      <c r="E104" s="20">
        <f t="shared" si="2"/>
        <v>0</v>
      </c>
      <c r="F104" s="20">
        <f t="shared" si="2"/>
        <v>0</v>
      </c>
      <c r="G104" s="20">
        <f t="shared" si="2"/>
        <v>3</v>
      </c>
      <c r="H104" s="172">
        <f t="shared" si="3"/>
        <v>5</v>
      </c>
    </row>
    <row r="105" spans="2:14" x14ac:dyDescent="0.2">
      <c r="B105" s="173" t="s">
        <v>134</v>
      </c>
      <c r="C105" s="20">
        <f t="shared" si="2"/>
        <v>2</v>
      </c>
      <c r="D105" s="20">
        <f t="shared" si="2"/>
        <v>0</v>
      </c>
      <c r="E105" s="20">
        <f t="shared" si="2"/>
        <v>0</v>
      </c>
      <c r="F105" s="20">
        <f t="shared" si="2"/>
        <v>0</v>
      </c>
      <c r="G105" s="20">
        <f t="shared" si="2"/>
        <v>0</v>
      </c>
      <c r="H105" s="172">
        <f t="shared" si="3"/>
        <v>2</v>
      </c>
    </row>
    <row r="106" spans="2:14" x14ac:dyDescent="0.2">
      <c r="B106" s="173" t="s">
        <v>111</v>
      </c>
      <c r="C106" s="20">
        <f t="shared" si="2"/>
        <v>2</v>
      </c>
      <c r="D106" s="20">
        <f t="shared" si="2"/>
        <v>1</v>
      </c>
      <c r="E106" s="20">
        <f t="shared" si="2"/>
        <v>2</v>
      </c>
      <c r="F106" s="20">
        <f t="shared" si="2"/>
        <v>0</v>
      </c>
      <c r="G106" s="20">
        <f t="shared" si="2"/>
        <v>0</v>
      </c>
      <c r="H106" s="172">
        <f t="shared" si="3"/>
        <v>5</v>
      </c>
    </row>
    <row r="107" spans="2:14" x14ac:dyDescent="0.2">
      <c r="B107" s="173" t="s">
        <v>352</v>
      </c>
      <c r="C107" s="20">
        <f>COUNTIFS($C$3:$C$48,C$101,$I$3:$I$48,$B107)</f>
        <v>1</v>
      </c>
      <c r="D107" s="20">
        <f t="shared" si="2"/>
        <v>2</v>
      </c>
      <c r="E107" s="20">
        <f t="shared" si="2"/>
        <v>1</v>
      </c>
      <c r="F107" s="20">
        <f t="shared" si="2"/>
        <v>0</v>
      </c>
      <c r="G107" s="20">
        <f t="shared" si="2"/>
        <v>0</v>
      </c>
      <c r="H107" s="172">
        <f>SUM(C107:G107)</f>
        <v>4</v>
      </c>
    </row>
    <row r="108" spans="2:14" x14ac:dyDescent="0.2">
      <c r="B108" s="173" t="s">
        <v>535</v>
      </c>
      <c r="C108" s="20">
        <f t="shared" si="2"/>
        <v>0</v>
      </c>
      <c r="D108" s="20">
        <f t="shared" si="2"/>
        <v>0</v>
      </c>
      <c r="E108" s="20">
        <f t="shared" si="2"/>
        <v>0</v>
      </c>
      <c r="F108" s="20">
        <f t="shared" si="2"/>
        <v>1</v>
      </c>
      <c r="G108" s="20">
        <f t="shared" si="2"/>
        <v>1</v>
      </c>
      <c r="H108" s="172">
        <f t="shared" si="3"/>
        <v>2</v>
      </c>
    </row>
    <row r="109" spans="2:14" ht="13.9" customHeight="1" x14ac:dyDescent="0.2">
      <c r="B109" s="173" t="s">
        <v>53</v>
      </c>
      <c r="C109" s="20">
        <f t="shared" si="2"/>
        <v>2</v>
      </c>
      <c r="D109" s="20">
        <f t="shared" si="2"/>
        <v>2</v>
      </c>
      <c r="E109" s="20">
        <f t="shared" si="2"/>
        <v>0</v>
      </c>
      <c r="F109" s="20">
        <f t="shared" si="2"/>
        <v>0</v>
      </c>
      <c r="G109" s="20">
        <f t="shared" si="2"/>
        <v>0</v>
      </c>
      <c r="H109" s="172">
        <f t="shared" si="3"/>
        <v>4</v>
      </c>
    </row>
    <row r="110" spans="2:14" x14ac:dyDescent="0.2">
      <c r="B110" s="173" t="s">
        <v>162</v>
      </c>
      <c r="C110" s="20">
        <f t="shared" si="2"/>
        <v>0</v>
      </c>
      <c r="D110" s="20">
        <f t="shared" si="2"/>
        <v>1</v>
      </c>
      <c r="E110" s="20">
        <f t="shared" si="2"/>
        <v>2</v>
      </c>
      <c r="F110" s="20">
        <f t="shared" si="2"/>
        <v>3</v>
      </c>
      <c r="G110" s="20">
        <f t="shared" si="2"/>
        <v>0</v>
      </c>
      <c r="H110" s="172">
        <f t="shared" si="3"/>
        <v>6</v>
      </c>
    </row>
    <row r="111" spans="2:14" x14ac:dyDescent="0.2">
      <c r="B111" s="173" t="s">
        <v>479</v>
      </c>
      <c r="C111" s="20">
        <f t="shared" si="2"/>
        <v>0</v>
      </c>
      <c r="D111" s="20">
        <f t="shared" si="2"/>
        <v>0</v>
      </c>
      <c r="E111" s="20">
        <f t="shared" si="2"/>
        <v>1</v>
      </c>
      <c r="F111" s="20">
        <f t="shared" si="2"/>
        <v>1</v>
      </c>
      <c r="G111" s="20">
        <f t="shared" si="2"/>
        <v>0</v>
      </c>
      <c r="H111" s="172">
        <f t="shared" si="3"/>
        <v>2</v>
      </c>
    </row>
    <row r="112" spans="2:14" x14ac:dyDescent="0.2">
      <c r="B112" s="173" t="s">
        <v>368</v>
      </c>
      <c r="C112" s="20">
        <f t="shared" si="2"/>
        <v>0</v>
      </c>
      <c r="D112" s="20">
        <f t="shared" si="2"/>
        <v>1</v>
      </c>
      <c r="E112" s="20">
        <f t="shared" si="2"/>
        <v>0</v>
      </c>
      <c r="F112" s="20">
        <f>COUNTIFS($C$3:$C$48,F$101,$I$3:$I$48,$B112)</f>
        <v>2</v>
      </c>
      <c r="G112" s="20">
        <f t="shared" si="2"/>
        <v>0</v>
      </c>
      <c r="H112" s="172">
        <f t="shared" si="3"/>
        <v>3</v>
      </c>
    </row>
    <row r="113" spans="2:8" x14ac:dyDescent="0.2">
      <c r="B113" s="173" t="s">
        <v>90</v>
      </c>
      <c r="C113" s="20">
        <f t="shared" si="2"/>
        <v>1</v>
      </c>
      <c r="D113" s="20">
        <f t="shared" si="2"/>
        <v>2</v>
      </c>
      <c r="E113" s="20">
        <f t="shared" si="2"/>
        <v>3</v>
      </c>
      <c r="F113" s="20">
        <f t="shared" si="2"/>
        <v>1</v>
      </c>
      <c r="G113" s="20">
        <f t="shared" si="2"/>
        <v>1</v>
      </c>
      <c r="H113" s="172">
        <f t="shared" si="3"/>
        <v>8</v>
      </c>
    </row>
    <row r="114" spans="2:8" ht="13.5" thickBot="1" x14ac:dyDescent="0.25">
      <c r="B114" s="174" t="s">
        <v>527</v>
      </c>
      <c r="C114" s="20">
        <f t="shared" si="2"/>
        <v>0</v>
      </c>
      <c r="D114" s="20">
        <f t="shared" si="2"/>
        <v>0</v>
      </c>
      <c r="E114" s="20">
        <f t="shared" si="2"/>
        <v>0</v>
      </c>
      <c r="F114" s="20">
        <f t="shared" si="2"/>
        <v>1</v>
      </c>
      <c r="G114" s="20">
        <f t="shared" si="2"/>
        <v>0</v>
      </c>
      <c r="H114" s="172">
        <f t="shared" si="3"/>
        <v>1</v>
      </c>
    </row>
    <row r="115" spans="2:8" ht="13.5" thickTop="1" x14ac:dyDescent="0.2">
      <c r="B115" s="168" t="s">
        <v>686</v>
      </c>
      <c r="C115" s="169">
        <f>SUM(C102:C114)</f>
        <v>8</v>
      </c>
      <c r="D115" s="169">
        <f>SUM(D102:D114)</f>
        <v>12</v>
      </c>
      <c r="E115" s="169">
        <f>SUM(E102:E114)</f>
        <v>10</v>
      </c>
      <c r="F115" s="169">
        <f>SUM(F102:F114)</f>
        <v>11</v>
      </c>
      <c r="G115" s="169">
        <f>SUM(G102:G114)</f>
        <v>5</v>
      </c>
      <c r="H115" s="171">
        <f>SUM(C115:G115)</f>
        <v>46</v>
      </c>
    </row>
    <row r="118" spans="2:8" x14ac:dyDescent="0.2">
      <c r="B118" s="4" t="s">
        <v>859</v>
      </c>
    </row>
    <row r="119" spans="2:8" x14ac:dyDescent="0.2">
      <c r="B119" s="163" t="s">
        <v>679</v>
      </c>
      <c r="C119" s="163" t="s">
        <v>59</v>
      </c>
      <c r="D119" s="163" t="s">
        <v>60</v>
      </c>
      <c r="E119" s="163" t="s">
        <v>118</v>
      </c>
      <c r="F119" s="163" t="s">
        <v>100</v>
      </c>
      <c r="G119" s="163" t="s">
        <v>80</v>
      </c>
      <c r="H119" s="163" t="s">
        <v>686</v>
      </c>
    </row>
    <row r="120" spans="2:8" x14ac:dyDescent="0.2">
      <c r="B120" s="173" t="s">
        <v>280</v>
      </c>
      <c r="C120">
        <f t="shared" ref="C120:H132" si="4">COUNTIFS($D$3:$D$48,C$119,$I$3:$I$48,$B120)</f>
        <v>0</v>
      </c>
      <c r="D120">
        <f t="shared" si="4"/>
        <v>1</v>
      </c>
      <c r="E120">
        <f t="shared" si="4"/>
        <v>0</v>
      </c>
      <c r="F120">
        <f t="shared" si="4"/>
        <v>0</v>
      </c>
      <c r="G120">
        <f t="shared" si="4"/>
        <v>0</v>
      </c>
      <c r="H120" s="170">
        <f t="shared" si="4"/>
        <v>0</v>
      </c>
    </row>
    <row r="121" spans="2:8" x14ac:dyDescent="0.2">
      <c r="B121" s="173" t="s">
        <v>465</v>
      </c>
      <c r="C121">
        <f t="shared" si="4"/>
        <v>1</v>
      </c>
      <c r="D121">
        <f t="shared" si="4"/>
        <v>1</v>
      </c>
      <c r="E121">
        <f t="shared" si="4"/>
        <v>1</v>
      </c>
      <c r="F121">
        <f t="shared" si="4"/>
        <v>0</v>
      </c>
      <c r="G121">
        <f t="shared" si="4"/>
        <v>0</v>
      </c>
      <c r="H121" s="170">
        <f t="shared" si="4"/>
        <v>0</v>
      </c>
    </row>
    <row r="122" spans="2:8" x14ac:dyDescent="0.2">
      <c r="B122" s="173" t="s">
        <v>577</v>
      </c>
      <c r="C122">
        <f t="shared" si="4"/>
        <v>3</v>
      </c>
      <c r="D122">
        <f t="shared" si="4"/>
        <v>1</v>
      </c>
      <c r="E122">
        <f t="shared" si="4"/>
        <v>0</v>
      </c>
      <c r="F122">
        <f t="shared" si="4"/>
        <v>1</v>
      </c>
      <c r="G122">
        <f t="shared" si="4"/>
        <v>0</v>
      </c>
      <c r="H122" s="170">
        <f t="shared" si="4"/>
        <v>0</v>
      </c>
    </row>
    <row r="123" spans="2:8" x14ac:dyDescent="0.2">
      <c r="B123" s="173" t="s">
        <v>134</v>
      </c>
      <c r="C123">
        <f t="shared" si="4"/>
        <v>0</v>
      </c>
      <c r="D123">
        <f t="shared" si="4"/>
        <v>0</v>
      </c>
      <c r="E123">
        <f t="shared" si="4"/>
        <v>1</v>
      </c>
      <c r="F123">
        <f t="shared" si="4"/>
        <v>1</v>
      </c>
      <c r="G123">
        <f t="shared" si="4"/>
        <v>0</v>
      </c>
      <c r="H123" s="170">
        <f t="shared" si="4"/>
        <v>0</v>
      </c>
    </row>
    <row r="124" spans="2:8" x14ac:dyDescent="0.2">
      <c r="B124" s="173" t="s">
        <v>111</v>
      </c>
      <c r="C124">
        <f t="shared" si="4"/>
        <v>1</v>
      </c>
      <c r="D124">
        <f t="shared" si="4"/>
        <v>1</v>
      </c>
      <c r="E124">
        <f t="shared" si="4"/>
        <v>3</v>
      </c>
      <c r="F124">
        <f t="shared" si="4"/>
        <v>0</v>
      </c>
      <c r="G124">
        <f t="shared" si="4"/>
        <v>0</v>
      </c>
      <c r="H124" s="170">
        <f>COUNTIFS($D$3:$D$48,H$119,$I$3:$I$48,$B124)</f>
        <v>0</v>
      </c>
    </row>
    <row r="125" spans="2:8" x14ac:dyDescent="0.2">
      <c r="B125" s="173" t="s">
        <v>352</v>
      </c>
      <c r="C125">
        <f t="shared" si="4"/>
        <v>1</v>
      </c>
      <c r="D125">
        <f t="shared" si="4"/>
        <v>1</v>
      </c>
      <c r="E125">
        <f t="shared" si="4"/>
        <v>2</v>
      </c>
      <c r="F125">
        <f t="shared" si="4"/>
        <v>0</v>
      </c>
      <c r="G125">
        <f t="shared" si="4"/>
        <v>0</v>
      </c>
      <c r="H125" s="170">
        <f t="shared" si="4"/>
        <v>0</v>
      </c>
    </row>
    <row r="126" spans="2:8" x14ac:dyDescent="0.2">
      <c r="B126" s="173" t="s">
        <v>535</v>
      </c>
      <c r="C126">
        <f t="shared" si="4"/>
        <v>2</v>
      </c>
      <c r="D126">
        <f t="shared" si="4"/>
        <v>0</v>
      </c>
      <c r="E126">
        <f t="shared" si="4"/>
        <v>0</v>
      </c>
      <c r="F126">
        <f t="shared" si="4"/>
        <v>0</v>
      </c>
      <c r="G126">
        <f t="shared" si="4"/>
        <v>0</v>
      </c>
      <c r="H126" s="170">
        <f t="shared" si="4"/>
        <v>0</v>
      </c>
    </row>
    <row r="127" spans="2:8" x14ac:dyDescent="0.2">
      <c r="B127" s="173" t="s">
        <v>53</v>
      </c>
      <c r="C127">
        <f t="shared" si="4"/>
        <v>1</v>
      </c>
      <c r="D127">
        <f t="shared" si="4"/>
        <v>3</v>
      </c>
      <c r="E127">
        <f t="shared" si="4"/>
        <v>0</v>
      </c>
      <c r="F127">
        <f t="shared" si="4"/>
        <v>0</v>
      </c>
      <c r="G127">
        <f t="shared" si="4"/>
        <v>0</v>
      </c>
      <c r="H127" s="170">
        <f t="shared" si="4"/>
        <v>0</v>
      </c>
    </row>
    <row r="128" spans="2:8" x14ac:dyDescent="0.2">
      <c r="B128" s="173" t="s">
        <v>162</v>
      </c>
      <c r="C128">
        <f t="shared" si="4"/>
        <v>3</v>
      </c>
      <c r="D128">
        <f t="shared" si="4"/>
        <v>2</v>
      </c>
      <c r="E128">
        <f t="shared" si="4"/>
        <v>0</v>
      </c>
      <c r="F128">
        <f t="shared" si="4"/>
        <v>0</v>
      </c>
      <c r="G128">
        <f t="shared" si="4"/>
        <v>0</v>
      </c>
      <c r="H128" s="170">
        <f t="shared" si="4"/>
        <v>0</v>
      </c>
    </row>
    <row r="129" spans="2:8" x14ac:dyDescent="0.2">
      <c r="B129" s="173" t="s">
        <v>479</v>
      </c>
      <c r="C129">
        <f t="shared" si="4"/>
        <v>1</v>
      </c>
      <c r="D129">
        <f t="shared" si="4"/>
        <v>1</v>
      </c>
      <c r="E129">
        <f t="shared" si="4"/>
        <v>0</v>
      </c>
      <c r="F129">
        <f t="shared" si="4"/>
        <v>0</v>
      </c>
      <c r="G129">
        <f t="shared" si="4"/>
        <v>0</v>
      </c>
      <c r="H129" s="170">
        <f t="shared" si="4"/>
        <v>0</v>
      </c>
    </row>
    <row r="130" spans="2:8" x14ac:dyDescent="0.2">
      <c r="B130" s="173" t="s">
        <v>368</v>
      </c>
      <c r="C130">
        <f t="shared" si="4"/>
        <v>1</v>
      </c>
      <c r="D130">
        <f t="shared" si="4"/>
        <v>1</v>
      </c>
      <c r="E130">
        <f t="shared" si="4"/>
        <v>1</v>
      </c>
      <c r="F130">
        <f t="shared" si="4"/>
        <v>0</v>
      </c>
      <c r="G130">
        <f t="shared" si="4"/>
        <v>0</v>
      </c>
      <c r="H130" s="170">
        <f t="shared" si="4"/>
        <v>0</v>
      </c>
    </row>
    <row r="131" spans="2:8" x14ac:dyDescent="0.2">
      <c r="B131" s="173" t="s">
        <v>90</v>
      </c>
      <c r="C131">
        <f t="shared" si="4"/>
        <v>4</v>
      </c>
      <c r="D131">
        <f t="shared" si="4"/>
        <v>3</v>
      </c>
      <c r="E131">
        <f t="shared" si="4"/>
        <v>0</v>
      </c>
      <c r="F131">
        <f t="shared" si="4"/>
        <v>1</v>
      </c>
      <c r="G131">
        <f t="shared" si="4"/>
        <v>0</v>
      </c>
      <c r="H131" s="170">
        <f t="shared" si="4"/>
        <v>0</v>
      </c>
    </row>
    <row r="132" spans="2:8" ht="13.5" thickBot="1" x14ac:dyDescent="0.25">
      <c r="B132" s="174" t="s">
        <v>527</v>
      </c>
      <c r="C132">
        <f t="shared" si="4"/>
        <v>1</v>
      </c>
      <c r="D132">
        <f t="shared" si="4"/>
        <v>0</v>
      </c>
      <c r="E132">
        <f t="shared" si="4"/>
        <v>0</v>
      </c>
      <c r="F132">
        <f t="shared" si="4"/>
        <v>0</v>
      </c>
      <c r="G132">
        <f t="shared" si="4"/>
        <v>0</v>
      </c>
      <c r="H132" s="170">
        <f t="shared" si="4"/>
        <v>0</v>
      </c>
    </row>
    <row r="133" spans="2:8" ht="13.5" thickTop="1" x14ac:dyDescent="0.2">
      <c r="B133" s="168" t="s">
        <v>686</v>
      </c>
      <c r="C133" s="169">
        <f>SUM(C120:C132)</f>
        <v>19</v>
      </c>
      <c r="D133" s="169">
        <f>SUM(D120:D132)</f>
        <v>15</v>
      </c>
      <c r="E133" s="169">
        <f>SUM(E120:E132)</f>
        <v>8</v>
      </c>
      <c r="F133" s="169">
        <f>SUM(F120:F132)</f>
        <v>3</v>
      </c>
      <c r="G133" s="169">
        <f>SUM(G120:G132)</f>
        <v>0</v>
      </c>
      <c r="H133" s="171">
        <f>SUM(C133:G133)</f>
        <v>45</v>
      </c>
    </row>
    <row r="136" spans="2:8" x14ac:dyDescent="0.2">
      <c r="B136" s="4" t="s">
        <v>860</v>
      </c>
    </row>
    <row r="137" spans="2:8" x14ac:dyDescent="0.2">
      <c r="B137" s="163" t="s">
        <v>679</v>
      </c>
      <c r="C137" s="163" t="s">
        <v>59</v>
      </c>
      <c r="D137" s="163" t="s">
        <v>60</v>
      </c>
      <c r="E137" s="163" t="s">
        <v>118</v>
      </c>
      <c r="F137" s="163" t="s">
        <v>100</v>
      </c>
      <c r="G137" s="163" t="s">
        <v>80</v>
      </c>
      <c r="H137" s="163" t="s">
        <v>686</v>
      </c>
    </row>
    <row r="138" spans="2:8" x14ac:dyDescent="0.2">
      <c r="B138" s="173" t="s">
        <v>280</v>
      </c>
      <c r="C138">
        <f t="shared" ref="C138:H150" si="5">COUNTIFS($E$3:$E$48,C$137,$I$3:$I$48,$B138)</f>
        <v>0</v>
      </c>
      <c r="D138">
        <f t="shared" si="5"/>
        <v>0</v>
      </c>
      <c r="E138">
        <f t="shared" si="5"/>
        <v>0</v>
      </c>
      <c r="F138">
        <f t="shared" si="5"/>
        <v>0</v>
      </c>
      <c r="G138">
        <f t="shared" si="5"/>
        <v>0</v>
      </c>
      <c r="H138" s="170">
        <f t="shared" si="5"/>
        <v>0</v>
      </c>
    </row>
    <row r="139" spans="2:8" x14ac:dyDescent="0.2">
      <c r="B139" s="173" t="s">
        <v>465</v>
      </c>
      <c r="C139">
        <f t="shared" si="5"/>
        <v>1</v>
      </c>
      <c r="D139">
        <f t="shared" si="5"/>
        <v>2</v>
      </c>
      <c r="E139">
        <f t="shared" si="5"/>
        <v>0</v>
      </c>
      <c r="F139">
        <f t="shared" si="5"/>
        <v>0</v>
      </c>
      <c r="G139">
        <f t="shared" si="5"/>
        <v>0</v>
      </c>
      <c r="H139" s="170">
        <f>COUNTIFS($E$3:$E$48,H$137,$I$3:$I$48,$B139)</f>
        <v>0</v>
      </c>
    </row>
    <row r="140" spans="2:8" x14ac:dyDescent="0.2">
      <c r="B140" s="173" t="s">
        <v>577</v>
      </c>
      <c r="C140">
        <f t="shared" si="5"/>
        <v>3</v>
      </c>
      <c r="D140">
        <f t="shared" si="5"/>
        <v>2</v>
      </c>
      <c r="E140">
        <f t="shared" si="5"/>
        <v>0</v>
      </c>
      <c r="F140">
        <f t="shared" si="5"/>
        <v>0</v>
      </c>
      <c r="G140">
        <f t="shared" si="5"/>
        <v>0</v>
      </c>
      <c r="H140" s="170">
        <f t="shared" si="5"/>
        <v>0</v>
      </c>
    </row>
    <row r="141" spans="2:8" x14ac:dyDescent="0.2">
      <c r="B141" s="173" t="s">
        <v>134</v>
      </c>
      <c r="C141">
        <f t="shared" si="5"/>
        <v>0</v>
      </c>
      <c r="D141">
        <f t="shared" si="5"/>
        <v>0</v>
      </c>
      <c r="E141">
        <f t="shared" si="5"/>
        <v>1</v>
      </c>
      <c r="F141">
        <f t="shared" si="5"/>
        <v>0</v>
      </c>
      <c r="G141">
        <f t="shared" si="5"/>
        <v>1</v>
      </c>
      <c r="H141" s="170">
        <f t="shared" si="5"/>
        <v>0</v>
      </c>
    </row>
    <row r="142" spans="2:8" x14ac:dyDescent="0.2">
      <c r="B142" s="173" t="s">
        <v>111</v>
      </c>
      <c r="C142">
        <f t="shared" si="5"/>
        <v>3</v>
      </c>
      <c r="D142">
        <f t="shared" si="5"/>
        <v>1</v>
      </c>
      <c r="E142">
        <f t="shared" si="5"/>
        <v>0</v>
      </c>
      <c r="F142">
        <f t="shared" si="5"/>
        <v>1</v>
      </c>
      <c r="G142">
        <f t="shared" si="5"/>
        <v>0</v>
      </c>
      <c r="H142" s="170">
        <f t="shared" si="5"/>
        <v>0</v>
      </c>
    </row>
    <row r="143" spans="2:8" x14ac:dyDescent="0.2">
      <c r="B143" s="173" t="s">
        <v>352</v>
      </c>
      <c r="C143">
        <f t="shared" si="5"/>
        <v>1</v>
      </c>
      <c r="D143">
        <f t="shared" si="5"/>
        <v>2</v>
      </c>
      <c r="E143">
        <f t="shared" si="5"/>
        <v>1</v>
      </c>
      <c r="F143">
        <f t="shared" si="5"/>
        <v>0</v>
      </c>
      <c r="G143">
        <f t="shared" si="5"/>
        <v>0</v>
      </c>
      <c r="H143" s="170">
        <f t="shared" si="5"/>
        <v>0</v>
      </c>
    </row>
    <row r="144" spans="2:8" x14ac:dyDescent="0.2">
      <c r="B144" s="173" t="s">
        <v>535</v>
      </c>
      <c r="C144">
        <f t="shared" si="5"/>
        <v>2</v>
      </c>
      <c r="D144">
        <f t="shared" si="5"/>
        <v>0</v>
      </c>
      <c r="E144">
        <f t="shared" si="5"/>
        <v>0</v>
      </c>
      <c r="F144">
        <f t="shared" si="5"/>
        <v>0</v>
      </c>
      <c r="G144">
        <f t="shared" si="5"/>
        <v>0</v>
      </c>
      <c r="H144" s="170">
        <f t="shared" si="5"/>
        <v>0</v>
      </c>
    </row>
    <row r="145" spans="2:14" x14ac:dyDescent="0.2">
      <c r="B145" s="173" t="s">
        <v>53</v>
      </c>
      <c r="C145">
        <f t="shared" si="5"/>
        <v>0</v>
      </c>
      <c r="D145">
        <f t="shared" si="5"/>
        <v>2</v>
      </c>
      <c r="E145">
        <f t="shared" si="5"/>
        <v>2</v>
      </c>
      <c r="F145">
        <f t="shared" si="5"/>
        <v>0</v>
      </c>
      <c r="G145">
        <f t="shared" si="5"/>
        <v>0</v>
      </c>
      <c r="H145" s="170">
        <f t="shared" si="5"/>
        <v>0</v>
      </c>
    </row>
    <row r="146" spans="2:14" x14ac:dyDescent="0.2">
      <c r="B146" s="173" t="s">
        <v>162</v>
      </c>
      <c r="C146">
        <f t="shared" si="5"/>
        <v>3</v>
      </c>
      <c r="D146">
        <f t="shared" si="5"/>
        <v>2</v>
      </c>
      <c r="E146">
        <f t="shared" si="5"/>
        <v>1</v>
      </c>
      <c r="F146">
        <f t="shared" si="5"/>
        <v>0</v>
      </c>
      <c r="G146">
        <f t="shared" si="5"/>
        <v>0</v>
      </c>
      <c r="H146" s="170">
        <f t="shared" si="5"/>
        <v>0</v>
      </c>
    </row>
    <row r="147" spans="2:14" x14ac:dyDescent="0.2">
      <c r="B147" s="173" t="s">
        <v>479</v>
      </c>
      <c r="C147">
        <f t="shared" si="5"/>
        <v>2</v>
      </c>
      <c r="D147">
        <f t="shared" si="5"/>
        <v>0</v>
      </c>
      <c r="E147">
        <f t="shared" si="5"/>
        <v>0</v>
      </c>
      <c r="F147">
        <f t="shared" si="5"/>
        <v>0</v>
      </c>
      <c r="G147">
        <f t="shared" si="5"/>
        <v>0</v>
      </c>
      <c r="H147" s="170">
        <f t="shared" si="5"/>
        <v>0</v>
      </c>
    </row>
    <row r="148" spans="2:14" x14ac:dyDescent="0.2">
      <c r="B148" s="173" t="s">
        <v>368</v>
      </c>
      <c r="C148">
        <f t="shared" si="5"/>
        <v>3</v>
      </c>
      <c r="D148">
        <f t="shared" si="5"/>
        <v>0</v>
      </c>
      <c r="E148">
        <f t="shared" si="5"/>
        <v>0</v>
      </c>
      <c r="F148">
        <f t="shared" si="5"/>
        <v>0</v>
      </c>
      <c r="G148">
        <f t="shared" si="5"/>
        <v>0</v>
      </c>
      <c r="H148" s="170">
        <f t="shared" si="5"/>
        <v>0</v>
      </c>
    </row>
    <row r="149" spans="2:14" x14ac:dyDescent="0.2">
      <c r="B149" s="173" t="s">
        <v>90</v>
      </c>
      <c r="C149">
        <f t="shared" si="5"/>
        <v>4</v>
      </c>
      <c r="D149">
        <f t="shared" si="5"/>
        <v>2</v>
      </c>
      <c r="E149">
        <f t="shared" si="5"/>
        <v>1</v>
      </c>
      <c r="F149">
        <f t="shared" si="5"/>
        <v>1</v>
      </c>
      <c r="G149">
        <f t="shared" si="5"/>
        <v>0</v>
      </c>
      <c r="H149" s="170">
        <f t="shared" si="5"/>
        <v>0</v>
      </c>
    </row>
    <row r="150" spans="2:14" ht="13.5" thickBot="1" x14ac:dyDescent="0.25">
      <c r="B150" s="174" t="s">
        <v>527</v>
      </c>
      <c r="C150">
        <f t="shared" si="5"/>
        <v>1</v>
      </c>
      <c r="D150">
        <f t="shared" si="5"/>
        <v>0</v>
      </c>
      <c r="E150">
        <f t="shared" si="5"/>
        <v>0</v>
      </c>
      <c r="F150">
        <f t="shared" si="5"/>
        <v>0</v>
      </c>
      <c r="G150">
        <f t="shared" si="5"/>
        <v>0</v>
      </c>
      <c r="H150" s="170">
        <f t="shared" si="5"/>
        <v>0</v>
      </c>
    </row>
    <row r="151" spans="2:14" ht="13.5" thickTop="1" x14ac:dyDescent="0.2">
      <c r="B151" s="168" t="s">
        <v>686</v>
      </c>
      <c r="C151" s="169">
        <f>SUM(C138:C150)</f>
        <v>23</v>
      </c>
      <c r="D151" s="169">
        <f>SUM(D138:D150)</f>
        <v>13</v>
      </c>
      <c r="E151" s="169">
        <f>SUM(E138:E150)</f>
        <v>6</v>
      </c>
      <c r="F151" s="169">
        <f>SUM(F138:F150)</f>
        <v>2</v>
      </c>
      <c r="G151" s="169">
        <f>SUM(G138:G150)</f>
        <v>1</v>
      </c>
      <c r="H151" s="171">
        <f>SUM(C151:G151)</f>
        <v>45</v>
      </c>
    </row>
    <row r="155" spans="2:14" ht="20.25" x14ac:dyDescent="0.3">
      <c r="B155" s="301" t="s">
        <v>867</v>
      </c>
      <c r="C155" s="301"/>
      <c r="D155" s="301"/>
      <c r="E155" s="301"/>
      <c r="F155" s="301"/>
      <c r="G155" s="301"/>
      <c r="H155" s="301"/>
      <c r="I155" s="301"/>
      <c r="J155" s="301"/>
      <c r="K155" s="301"/>
      <c r="L155" s="301"/>
      <c r="M155" s="301"/>
      <c r="N155" s="301"/>
    </row>
    <row r="157" spans="2:14" x14ac:dyDescent="0.2">
      <c r="B157" s="4" t="s">
        <v>280</v>
      </c>
    </row>
    <row r="158" spans="2:14" x14ac:dyDescent="0.2">
      <c r="C158" t="s">
        <v>59</v>
      </c>
      <c r="E158" t="s">
        <v>60</v>
      </c>
      <c r="G158" t="s">
        <v>118</v>
      </c>
      <c r="I158" s="20" t="s">
        <v>100</v>
      </c>
      <c r="K158" s="20" t="s">
        <v>80</v>
      </c>
      <c r="M158" s="28" t="s">
        <v>686</v>
      </c>
    </row>
    <row r="159" spans="2:14" x14ac:dyDescent="0.2">
      <c r="B159" s="3" t="s">
        <v>869</v>
      </c>
      <c r="C159">
        <v>0</v>
      </c>
      <c r="D159">
        <f>C159*1</f>
        <v>0</v>
      </c>
      <c r="E159">
        <v>0</v>
      </c>
      <c r="F159">
        <f>E159*2</f>
        <v>0</v>
      </c>
      <c r="G159">
        <v>0</v>
      </c>
      <c r="H159" s="20">
        <f>G159*3</f>
        <v>0</v>
      </c>
      <c r="I159" s="20">
        <v>1</v>
      </c>
      <c r="J159" s="20">
        <f>I159*4</f>
        <v>4</v>
      </c>
      <c r="K159" s="20">
        <v>0</v>
      </c>
      <c r="L159" s="20">
        <f>K159*5</f>
        <v>0</v>
      </c>
      <c r="M159" s="20">
        <f>SUM(L159,J159,H159,F159,D159)</f>
        <v>4</v>
      </c>
    </row>
    <row r="160" spans="2:14" x14ac:dyDescent="0.2">
      <c r="B160" s="3" t="s">
        <v>868</v>
      </c>
      <c r="C160">
        <v>0</v>
      </c>
      <c r="D160">
        <f>C160*1</f>
        <v>0</v>
      </c>
      <c r="E160">
        <v>1</v>
      </c>
      <c r="F160">
        <f>E160*2</f>
        <v>2</v>
      </c>
      <c r="G160">
        <v>0</v>
      </c>
      <c r="H160" s="20">
        <f>G160*3</f>
        <v>0</v>
      </c>
      <c r="I160" s="20">
        <v>0</v>
      </c>
      <c r="J160" s="20">
        <f>I160*4</f>
        <v>0</v>
      </c>
      <c r="K160" s="20">
        <v>0</v>
      </c>
      <c r="L160" s="20">
        <f>K160*5</f>
        <v>0</v>
      </c>
      <c r="M160" s="20">
        <f>SUM(L160,J160,H160,F160,D160)</f>
        <v>2</v>
      </c>
    </row>
    <row r="161" spans="2:13" x14ac:dyDescent="0.2">
      <c r="B161" s="3" t="s">
        <v>870</v>
      </c>
      <c r="C161">
        <v>0</v>
      </c>
      <c r="D161">
        <f>C161*1</f>
        <v>0</v>
      </c>
      <c r="E161">
        <v>0</v>
      </c>
      <c r="F161">
        <f>E161*2</f>
        <v>0</v>
      </c>
      <c r="G161">
        <v>0</v>
      </c>
      <c r="H161" s="20">
        <f>G161*3</f>
        <v>0</v>
      </c>
      <c r="I161" s="20">
        <v>0</v>
      </c>
      <c r="J161" s="20">
        <f>I161*4</f>
        <v>0</v>
      </c>
      <c r="K161" s="20">
        <v>0</v>
      </c>
      <c r="L161" s="20">
        <f>K161*5</f>
        <v>0</v>
      </c>
      <c r="M161" s="20">
        <f>SUM(L161,J161,H161,F161,D161)</f>
        <v>0</v>
      </c>
    </row>
    <row r="163" spans="2:13" x14ac:dyDescent="0.2">
      <c r="B163" s="4" t="s">
        <v>465</v>
      </c>
    </row>
    <row r="164" spans="2:13" x14ac:dyDescent="0.2">
      <c r="C164" t="s">
        <v>59</v>
      </c>
      <c r="E164" t="s">
        <v>60</v>
      </c>
      <c r="G164" t="s">
        <v>118</v>
      </c>
      <c r="I164" s="20" t="s">
        <v>100</v>
      </c>
      <c r="K164" s="20" t="s">
        <v>80</v>
      </c>
      <c r="M164" s="28" t="s">
        <v>686</v>
      </c>
    </row>
    <row r="165" spans="2:13" x14ac:dyDescent="0.2">
      <c r="B165" s="3" t="s">
        <v>869</v>
      </c>
      <c r="C165">
        <v>0</v>
      </c>
      <c r="D165">
        <f>C165*1</f>
        <v>0</v>
      </c>
      <c r="E165">
        <v>1</v>
      </c>
      <c r="F165">
        <f>E165*2</f>
        <v>2</v>
      </c>
      <c r="G165">
        <v>1</v>
      </c>
      <c r="H165" s="20">
        <f>G165*3</f>
        <v>3</v>
      </c>
      <c r="I165" s="20">
        <v>1</v>
      </c>
      <c r="J165" s="20">
        <f>I165*4</f>
        <v>4</v>
      </c>
      <c r="K165" s="20">
        <v>0</v>
      </c>
      <c r="L165" s="20">
        <f>K165*5</f>
        <v>0</v>
      </c>
      <c r="M165" s="20">
        <f>SUM(L165,J165,H165,F165,D165)</f>
        <v>9</v>
      </c>
    </row>
    <row r="166" spans="2:13" x14ac:dyDescent="0.2">
      <c r="B166" s="3" t="s">
        <v>868</v>
      </c>
      <c r="C166">
        <v>1</v>
      </c>
      <c r="D166">
        <f>C166*1</f>
        <v>1</v>
      </c>
      <c r="E166">
        <v>1</v>
      </c>
      <c r="F166">
        <f>E166*2</f>
        <v>2</v>
      </c>
      <c r="G166">
        <v>1</v>
      </c>
      <c r="H166" s="20">
        <f>G166*3</f>
        <v>3</v>
      </c>
      <c r="I166" s="20">
        <v>0</v>
      </c>
      <c r="J166" s="20">
        <f>I166*4</f>
        <v>0</v>
      </c>
      <c r="K166" s="20">
        <v>0</v>
      </c>
      <c r="L166" s="20">
        <f>K166*5</f>
        <v>0</v>
      </c>
      <c r="M166" s="20">
        <f>SUM(L166,J166,H166,F166,D166)</f>
        <v>6</v>
      </c>
    </row>
    <row r="167" spans="2:13" x14ac:dyDescent="0.2">
      <c r="B167" s="3" t="s">
        <v>870</v>
      </c>
      <c r="C167">
        <v>1</v>
      </c>
      <c r="D167">
        <f>C167*1</f>
        <v>1</v>
      </c>
      <c r="E167">
        <v>2</v>
      </c>
      <c r="F167">
        <f>E167*2</f>
        <v>4</v>
      </c>
      <c r="G167">
        <v>0</v>
      </c>
      <c r="H167" s="20">
        <f>G167*3</f>
        <v>0</v>
      </c>
      <c r="I167" s="20">
        <v>0</v>
      </c>
      <c r="J167" s="20">
        <f>I167*4</f>
        <v>0</v>
      </c>
      <c r="K167" s="20">
        <v>0</v>
      </c>
      <c r="L167" s="20">
        <f>K167*5</f>
        <v>0</v>
      </c>
      <c r="M167" s="20">
        <f>SUM(L167,J167,H167,F167,D167)</f>
        <v>5</v>
      </c>
    </row>
    <row r="169" spans="2:13" x14ac:dyDescent="0.2">
      <c r="B169" s="4" t="s">
        <v>577</v>
      </c>
    </row>
    <row r="170" spans="2:13" x14ac:dyDescent="0.2">
      <c r="C170" t="s">
        <v>59</v>
      </c>
      <c r="E170" t="s">
        <v>60</v>
      </c>
      <c r="G170" t="s">
        <v>118</v>
      </c>
      <c r="I170" s="20" t="s">
        <v>100</v>
      </c>
      <c r="K170" s="20" t="s">
        <v>80</v>
      </c>
      <c r="M170" s="28" t="s">
        <v>686</v>
      </c>
    </row>
    <row r="171" spans="2:13" x14ac:dyDescent="0.2">
      <c r="B171" s="3" t="s">
        <v>869</v>
      </c>
      <c r="C171">
        <v>0</v>
      </c>
      <c r="D171">
        <f>C171*1</f>
        <v>0</v>
      </c>
      <c r="E171">
        <v>2</v>
      </c>
      <c r="F171">
        <f>E171*2</f>
        <v>4</v>
      </c>
      <c r="G171">
        <v>0</v>
      </c>
      <c r="H171" s="20">
        <f>G171*3</f>
        <v>0</v>
      </c>
      <c r="I171" s="20">
        <v>0</v>
      </c>
      <c r="J171" s="20">
        <v>3</v>
      </c>
      <c r="K171" s="20">
        <v>0</v>
      </c>
      <c r="L171" s="20">
        <f>K171*5</f>
        <v>0</v>
      </c>
      <c r="M171" s="20">
        <f>SUM(L171,J171,H171,F171,D171)</f>
        <v>7</v>
      </c>
    </row>
    <row r="172" spans="2:13" x14ac:dyDescent="0.2">
      <c r="B172" s="3" t="s">
        <v>868</v>
      </c>
      <c r="C172">
        <v>3</v>
      </c>
      <c r="D172">
        <f>C172*1</f>
        <v>3</v>
      </c>
      <c r="E172">
        <v>1</v>
      </c>
      <c r="F172">
        <f>E172*2</f>
        <v>2</v>
      </c>
      <c r="G172">
        <v>0</v>
      </c>
      <c r="H172" s="20">
        <f>G172*3</f>
        <v>0</v>
      </c>
      <c r="I172" s="20">
        <v>1</v>
      </c>
      <c r="J172" s="20">
        <v>0</v>
      </c>
      <c r="K172" s="20">
        <v>0</v>
      </c>
      <c r="L172" s="20">
        <f>K172*5</f>
        <v>0</v>
      </c>
      <c r="M172" s="20">
        <f>SUM(L172,J172,H172,F172,D172)</f>
        <v>5</v>
      </c>
    </row>
    <row r="173" spans="2:13" x14ac:dyDescent="0.2">
      <c r="B173" s="3" t="s">
        <v>870</v>
      </c>
      <c r="C173">
        <v>3</v>
      </c>
      <c r="D173">
        <f>C173*1</f>
        <v>3</v>
      </c>
      <c r="E173">
        <v>2</v>
      </c>
      <c r="F173">
        <f>E173*2</f>
        <v>4</v>
      </c>
      <c r="G173">
        <v>0</v>
      </c>
      <c r="H173" s="20">
        <f>G173*3</f>
        <v>0</v>
      </c>
      <c r="I173" s="20">
        <v>0</v>
      </c>
      <c r="J173" s="20">
        <v>0</v>
      </c>
      <c r="K173" s="20">
        <v>0</v>
      </c>
      <c r="L173" s="20">
        <f>K173*5</f>
        <v>0</v>
      </c>
      <c r="M173" s="20">
        <f>SUM(L173,J173,H173,F173,D173)</f>
        <v>7</v>
      </c>
    </row>
    <row r="175" spans="2:13" x14ac:dyDescent="0.2">
      <c r="B175" s="188" t="s">
        <v>134</v>
      </c>
    </row>
    <row r="176" spans="2:13" x14ac:dyDescent="0.2">
      <c r="C176" t="s">
        <v>59</v>
      </c>
      <c r="E176" t="s">
        <v>60</v>
      </c>
      <c r="G176" t="s">
        <v>118</v>
      </c>
      <c r="I176" s="20" t="s">
        <v>100</v>
      </c>
      <c r="K176" s="20" t="s">
        <v>80</v>
      </c>
      <c r="M176" s="28" t="s">
        <v>686</v>
      </c>
    </row>
    <row r="177" spans="2:13" x14ac:dyDescent="0.2">
      <c r="B177" s="3" t="s">
        <v>869</v>
      </c>
      <c r="C177">
        <v>2</v>
      </c>
      <c r="D177">
        <f>C177*1</f>
        <v>2</v>
      </c>
      <c r="E177">
        <v>0</v>
      </c>
      <c r="F177">
        <f>E177*2</f>
        <v>0</v>
      </c>
      <c r="G177">
        <v>0</v>
      </c>
      <c r="H177" s="20">
        <f>G177*3</f>
        <v>0</v>
      </c>
      <c r="I177" s="20">
        <v>0</v>
      </c>
      <c r="J177" s="20">
        <v>3</v>
      </c>
      <c r="K177" s="20">
        <v>0</v>
      </c>
      <c r="L177" s="20">
        <f>K177*5</f>
        <v>0</v>
      </c>
      <c r="M177" s="20">
        <f>SUM(L177,J177,H177,F177,D177)</f>
        <v>5</v>
      </c>
    </row>
    <row r="178" spans="2:13" x14ac:dyDescent="0.2">
      <c r="B178" s="3" t="s">
        <v>868</v>
      </c>
      <c r="C178">
        <v>0</v>
      </c>
      <c r="D178">
        <f>C178*1</f>
        <v>0</v>
      </c>
      <c r="E178">
        <v>0</v>
      </c>
      <c r="F178">
        <f>E178*2</f>
        <v>0</v>
      </c>
      <c r="G178">
        <v>1</v>
      </c>
      <c r="H178" s="20">
        <f>G178*3</f>
        <v>3</v>
      </c>
      <c r="I178" s="20">
        <v>1</v>
      </c>
      <c r="J178" s="20">
        <v>0</v>
      </c>
      <c r="K178" s="20">
        <v>0</v>
      </c>
      <c r="L178" s="20">
        <f>K178*5</f>
        <v>0</v>
      </c>
      <c r="M178" s="20">
        <f>SUM(L178,J178,H178,F178,D178)</f>
        <v>3</v>
      </c>
    </row>
    <row r="179" spans="2:13" x14ac:dyDescent="0.2">
      <c r="B179" s="3" t="s">
        <v>870</v>
      </c>
      <c r="C179">
        <v>0</v>
      </c>
      <c r="D179">
        <f>C179*1</f>
        <v>0</v>
      </c>
      <c r="E179">
        <v>0</v>
      </c>
      <c r="F179">
        <f>E179*2</f>
        <v>0</v>
      </c>
      <c r="G179">
        <v>1</v>
      </c>
      <c r="H179" s="20">
        <f>G179*3</f>
        <v>3</v>
      </c>
      <c r="I179" s="20">
        <v>0</v>
      </c>
      <c r="J179" s="20">
        <v>0</v>
      </c>
      <c r="K179" s="20">
        <v>1</v>
      </c>
      <c r="L179" s="20">
        <f>K179*5</f>
        <v>5</v>
      </c>
      <c r="M179" s="20">
        <f>SUM(L179,J179,H179,F179,D179)</f>
        <v>8</v>
      </c>
    </row>
    <row r="181" spans="2:13" x14ac:dyDescent="0.2">
      <c r="B181" s="254" t="s">
        <v>111</v>
      </c>
    </row>
    <row r="182" spans="2:13" x14ac:dyDescent="0.2">
      <c r="C182" t="s">
        <v>59</v>
      </c>
      <c r="E182" t="s">
        <v>60</v>
      </c>
      <c r="G182" t="s">
        <v>118</v>
      </c>
      <c r="I182" s="20" t="s">
        <v>100</v>
      </c>
      <c r="K182" s="20" t="s">
        <v>80</v>
      </c>
      <c r="M182" s="28" t="s">
        <v>686</v>
      </c>
    </row>
    <row r="183" spans="2:13" x14ac:dyDescent="0.2">
      <c r="B183" s="3" t="s">
        <v>869</v>
      </c>
      <c r="C183">
        <v>2</v>
      </c>
      <c r="D183">
        <f>C183*1</f>
        <v>2</v>
      </c>
      <c r="E183">
        <v>1</v>
      </c>
      <c r="F183">
        <f>E183*2</f>
        <v>2</v>
      </c>
      <c r="G183">
        <v>2</v>
      </c>
      <c r="H183" s="20">
        <f>G183*3</f>
        <v>6</v>
      </c>
      <c r="I183" s="20">
        <v>0</v>
      </c>
      <c r="J183" s="20">
        <f>I183*4</f>
        <v>0</v>
      </c>
      <c r="K183" s="20">
        <v>0</v>
      </c>
      <c r="L183" s="20">
        <f>K183*5</f>
        <v>0</v>
      </c>
      <c r="M183" s="20">
        <f>SUM(L183,J183,H183,F183,D183)</f>
        <v>10</v>
      </c>
    </row>
    <row r="184" spans="2:13" x14ac:dyDescent="0.2">
      <c r="B184" s="3" t="s">
        <v>868</v>
      </c>
      <c r="C184">
        <v>1</v>
      </c>
      <c r="D184">
        <f>C184*1</f>
        <v>1</v>
      </c>
      <c r="E184">
        <v>1</v>
      </c>
      <c r="F184">
        <f>E184*2</f>
        <v>2</v>
      </c>
      <c r="G184">
        <v>3</v>
      </c>
      <c r="H184" s="20">
        <f>G184*3</f>
        <v>9</v>
      </c>
      <c r="I184" s="20">
        <v>0</v>
      </c>
      <c r="J184" s="20">
        <f>I184*4</f>
        <v>0</v>
      </c>
      <c r="K184" s="20">
        <v>0</v>
      </c>
      <c r="L184" s="20">
        <f>K184*5</f>
        <v>0</v>
      </c>
      <c r="M184" s="20">
        <f>SUM(L184,J184,H184,F184,D184)</f>
        <v>12</v>
      </c>
    </row>
    <row r="185" spans="2:13" x14ac:dyDescent="0.2">
      <c r="B185" s="3" t="s">
        <v>870</v>
      </c>
      <c r="C185">
        <v>3</v>
      </c>
      <c r="D185">
        <f>C185*1</f>
        <v>3</v>
      </c>
      <c r="E185">
        <v>1</v>
      </c>
      <c r="F185">
        <f>E185*2</f>
        <v>2</v>
      </c>
      <c r="G185">
        <v>0</v>
      </c>
      <c r="H185" s="20">
        <f>G185*3</f>
        <v>0</v>
      </c>
      <c r="I185" s="20">
        <v>1</v>
      </c>
      <c r="J185" s="20">
        <f>I185*4</f>
        <v>4</v>
      </c>
      <c r="K185" s="20">
        <v>0</v>
      </c>
      <c r="L185" s="20">
        <f>K185*5</f>
        <v>0</v>
      </c>
      <c r="M185" s="20">
        <f>SUM(L185,J185,H185,F185,D185)</f>
        <v>9</v>
      </c>
    </row>
    <row r="187" spans="2:13" x14ac:dyDescent="0.2">
      <c r="B187" s="188" t="s">
        <v>352</v>
      </c>
    </row>
    <row r="188" spans="2:13" x14ac:dyDescent="0.2">
      <c r="C188" t="s">
        <v>59</v>
      </c>
      <c r="E188" t="s">
        <v>60</v>
      </c>
      <c r="G188" t="s">
        <v>118</v>
      </c>
      <c r="I188" s="20" t="s">
        <v>100</v>
      </c>
      <c r="K188" s="20" t="s">
        <v>80</v>
      </c>
      <c r="M188" s="28" t="s">
        <v>686</v>
      </c>
    </row>
    <row r="189" spans="2:13" x14ac:dyDescent="0.2">
      <c r="B189" s="3" t="s">
        <v>869</v>
      </c>
      <c r="C189">
        <v>1</v>
      </c>
      <c r="D189">
        <f>C189*1</f>
        <v>1</v>
      </c>
      <c r="E189">
        <v>2</v>
      </c>
      <c r="F189">
        <f>E189*2</f>
        <v>4</v>
      </c>
      <c r="G189">
        <v>1</v>
      </c>
      <c r="H189" s="20">
        <f>G189*3</f>
        <v>3</v>
      </c>
      <c r="I189" s="20">
        <v>0</v>
      </c>
      <c r="J189" s="20">
        <f>I189*4</f>
        <v>0</v>
      </c>
      <c r="K189" s="20">
        <v>0</v>
      </c>
      <c r="L189" s="20">
        <f>K189*5</f>
        <v>0</v>
      </c>
      <c r="M189" s="20">
        <f>SUM(L189,J189,H189,F189,D189)</f>
        <v>8</v>
      </c>
    </row>
    <row r="190" spans="2:13" x14ac:dyDescent="0.2">
      <c r="B190" s="3" t="s">
        <v>868</v>
      </c>
      <c r="C190">
        <v>1</v>
      </c>
      <c r="D190">
        <f>C190*1</f>
        <v>1</v>
      </c>
      <c r="E190">
        <v>1</v>
      </c>
      <c r="F190">
        <f>E190*2</f>
        <v>2</v>
      </c>
      <c r="G190">
        <v>2</v>
      </c>
      <c r="H190" s="20">
        <f>G190*3</f>
        <v>6</v>
      </c>
      <c r="I190" s="20">
        <v>0</v>
      </c>
      <c r="J190" s="20">
        <f>I190*4</f>
        <v>0</v>
      </c>
      <c r="K190" s="20">
        <v>0</v>
      </c>
      <c r="L190" s="20">
        <f>K190*5</f>
        <v>0</v>
      </c>
      <c r="M190" s="20">
        <f>SUM(L190,J190,H190,F190,D190)</f>
        <v>9</v>
      </c>
    </row>
    <row r="191" spans="2:13" x14ac:dyDescent="0.2">
      <c r="B191" s="3" t="s">
        <v>870</v>
      </c>
      <c r="C191">
        <v>1</v>
      </c>
      <c r="D191">
        <f>C191*1</f>
        <v>1</v>
      </c>
      <c r="E191">
        <v>2</v>
      </c>
      <c r="F191">
        <f>E191*2</f>
        <v>4</v>
      </c>
      <c r="G191">
        <v>1</v>
      </c>
      <c r="H191" s="20">
        <f>G191*3</f>
        <v>3</v>
      </c>
      <c r="I191" s="20">
        <v>0</v>
      </c>
      <c r="J191" s="20">
        <f>I191*4</f>
        <v>0</v>
      </c>
      <c r="K191" s="20">
        <v>0</v>
      </c>
      <c r="L191" s="20">
        <f>K191*5</f>
        <v>0</v>
      </c>
      <c r="M191" s="20">
        <f>SUM(L191,J191,H191,F191,D191)</f>
        <v>8</v>
      </c>
    </row>
    <row r="193" spans="2:13" x14ac:dyDescent="0.2">
      <c r="B193" s="254" t="s">
        <v>535</v>
      </c>
    </row>
    <row r="194" spans="2:13" x14ac:dyDescent="0.2">
      <c r="C194" t="s">
        <v>59</v>
      </c>
      <c r="E194" t="s">
        <v>60</v>
      </c>
      <c r="G194" t="s">
        <v>118</v>
      </c>
      <c r="I194" s="20" t="s">
        <v>100</v>
      </c>
      <c r="K194" s="20" t="s">
        <v>80</v>
      </c>
      <c r="M194" s="28" t="s">
        <v>686</v>
      </c>
    </row>
    <row r="195" spans="2:13" x14ac:dyDescent="0.2">
      <c r="B195" s="3" t="s">
        <v>869</v>
      </c>
      <c r="C195">
        <v>0</v>
      </c>
      <c r="D195">
        <f>C195*1</f>
        <v>0</v>
      </c>
      <c r="E195">
        <v>0</v>
      </c>
      <c r="F195">
        <f>E195*2</f>
        <v>0</v>
      </c>
      <c r="G195">
        <v>0</v>
      </c>
      <c r="H195" s="20">
        <f>G195*3</f>
        <v>0</v>
      </c>
      <c r="I195" s="20">
        <v>1</v>
      </c>
      <c r="J195" s="20">
        <f>I195*4</f>
        <v>4</v>
      </c>
      <c r="K195" s="20">
        <v>1</v>
      </c>
      <c r="L195" s="20">
        <f>K195*5</f>
        <v>5</v>
      </c>
      <c r="M195" s="20">
        <f>SUM(L195,J195,H195,F195,D195)</f>
        <v>9</v>
      </c>
    </row>
    <row r="196" spans="2:13" x14ac:dyDescent="0.2">
      <c r="B196" s="3" t="s">
        <v>868</v>
      </c>
      <c r="C196">
        <v>2</v>
      </c>
      <c r="D196">
        <f>C196*1</f>
        <v>2</v>
      </c>
      <c r="E196">
        <v>0</v>
      </c>
      <c r="F196">
        <f>E196*2</f>
        <v>0</v>
      </c>
      <c r="G196">
        <v>0</v>
      </c>
      <c r="H196" s="20">
        <f>G196*3</f>
        <v>0</v>
      </c>
      <c r="I196" s="20">
        <v>0</v>
      </c>
      <c r="J196" s="20">
        <f>I196*4</f>
        <v>0</v>
      </c>
      <c r="K196" s="20">
        <v>0</v>
      </c>
      <c r="L196" s="20">
        <f>K196*5</f>
        <v>0</v>
      </c>
      <c r="M196" s="20">
        <f>SUM(L196,J196,H196,F196,D196)</f>
        <v>2</v>
      </c>
    </row>
    <row r="197" spans="2:13" x14ac:dyDescent="0.2">
      <c r="B197" s="3" t="s">
        <v>870</v>
      </c>
      <c r="C197">
        <v>2</v>
      </c>
      <c r="D197">
        <f>C197*1</f>
        <v>2</v>
      </c>
      <c r="E197">
        <v>0</v>
      </c>
      <c r="F197">
        <f>E197*2</f>
        <v>0</v>
      </c>
      <c r="G197">
        <v>0</v>
      </c>
      <c r="H197" s="20">
        <f>G197*3</f>
        <v>0</v>
      </c>
      <c r="I197" s="20">
        <v>0</v>
      </c>
      <c r="J197" s="20">
        <f>I197*4</f>
        <v>0</v>
      </c>
      <c r="K197" s="20">
        <v>0</v>
      </c>
      <c r="L197" s="20">
        <f>K197*5</f>
        <v>0</v>
      </c>
      <c r="M197" s="20">
        <f>SUM(L197,J197,H197,F197,D197)</f>
        <v>2</v>
      </c>
    </row>
    <row r="199" spans="2:13" x14ac:dyDescent="0.2">
      <c r="B199" s="254" t="s">
        <v>53</v>
      </c>
    </row>
    <row r="200" spans="2:13" x14ac:dyDescent="0.2">
      <c r="C200" t="s">
        <v>59</v>
      </c>
      <c r="E200" t="s">
        <v>60</v>
      </c>
      <c r="G200" t="s">
        <v>118</v>
      </c>
      <c r="I200" s="20" t="s">
        <v>100</v>
      </c>
      <c r="K200" s="20" t="s">
        <v>80</v>
      </c>
      <c r="M200" s="28" t="s">
        <v>686</v>
      </c>
    </row>
    <row r="201" spans="2:13" x14ac:dyDescent="0.2">
      <c r="B201" s="3" t="s">
        <v>869</v>
      </c>
      <c r="C201">
        <v>2</v>
      </c>
      <c r="D201">
        <f>C201*1</f>
        <v>2</v>
      </c>
      <c r="E201">
        <v>2</v>
      </c>
      <c r="F201">
        <f>E201*2</f>
        <v>4</v>
      </c>
      <c r="G201">
        <v>0</v>
      </c>
      <c r="H201" s="20">
        <f>G201*3</f>
        <v>0</v>
      </c>
      <c r="I201" s="20">
        <v>0</v>
      </c>
      <c r="J201" s="20">
        <f>I201*4</f>
        <v>0</v>
      </c>
      <c r="K201" s="20">
        <v>0</v>
      </c>
      <c r="L201" s="20">
        <f>K201*5</f>
        <v>0</v>
      </c>
      <c r="M201" s="20">
        <f>SUM(L201,J201,H201,F201,D201)</f>
        <v>6</v>
      </c>
    </row>
    <row r="202" spans="2:13" x14ac:dyDescent="0.2">
      <c r="B202" s="3" t="s">
        <v>868</v>
      </c>
      <c r="C202">
        <v>1</v>
      </c>
      <c r="D202">
        <f>C202*1</f>
        <v>1</v>
      </c>
      <c r="E202">
        <v>3</v>
      </c>
      <c r="F202">
        <f>E202*2</f>
        <v>6</v>
      </c>
      <c r="G202">
        <v>0</v>
      </c>
      <c r="H202" s="20">
        <f>G202*3</f>
        <v>0</v>
      </c>
      <c r="I202" s="20">
        <v>0</v>
      </c>
      <c r="J202" s="20">
        <f>I202*4</f>
        <v>0</v>
      </c>
      <c r="K202" s="20">
        <v>0</v>
      </c>
      <c r="L202" s="20">
        <f>K202*5</f>
        <v>0</v>
      </c>
      <c r="M202" s="20">
        <f>SUM(L202,J202,H202,F202,D202)</f>
        <v>7</v>
      </c>
    </row>
    <row r="203" spans="2:13" x14ac:dyDescent="0.2">
      <c r="B203" s="3" t="s">
        <v>870</v>
      </c>
      <c r="C203">
        <v>0</v>
      </c>
      <c r="D203">
        <f>C203*1</f>
        <v>0</v>
      </c>
      <c r="E203">
        <v>2</v>
      </c>
      <c r="F203">
        <f>E203*2</f>
        <v>4</v>
      </c>
      <c r="G203">
        <v>2</v>
      </c>
      <c r="H203" s="20">
        <f>G203*3</f>
        <v>6</v>
      </c>
      <c r="I203" s="20">
        <v>0</v>
      </c>
      <c r="J203" s="20">
        <f>I203*4</f>
        <v>0</v>
      </c>
      <c r="K203" s="20">
        <v>0</v>
      </c>
      <c r="L203" s="20">
        <f>K203*5</f>
        <v>0</v>
      </c>
      <c r="M203" s="20">
        <f>SUM(L203,J203,H203,F203,D203)</f>
        <v>10</v>
      </c>
    </row>
    <row r="205" spans="2:13" x14ac:dyDescent="0.2">
      <c r="B205" s="254" t="s">
        <v>162</v>
      </c>
    </row>
    <row r="206" spans="2:13" x14ac:dyDescent="0.2">
      <c r="C206" t="s">
        <v>59</v>
      </c>
      <c r="E206" t="s">
        <v>60</v>
      </c>
      <c r="G206" t="s">
        <v>118</v>
      </c>
      <c r="I206" s="20" t="s">
        <v>100</v>
      </c>
      <c r="K206" s="20" t="s">
        <v>80</v>
      </c>
      <c r="M206" s="28" t="s">
        <v>686</v>
      </c>
    </row>
    <row r="207" spans="2:13" x14ac:dyDescent="0.2">
      <c r="B207" s="3" t="s">
        <v>869</v>
      </c>
      <c r="C207" s="20">
        <v>0</v>
      </c>
      <c r="D207">
        <f>C207*1</f>
        <v>0</v>
      </c>
      <c r="E207" s="20">
        <v>1</v>
      </c>
      <c r="F207">
        <f>E207*2</f>
        <v>2</v>
      </c>
      <c r="G207" s="20">
        <v>2</v>
      </c>
      <c r="H207" s="20">
        <f>G207*3</f>
        <v>6</v>
      </c>
      <c r="I207" s="20">
        <v>3</v>
      </c>
      <c r="J207" s="20">
        <f>I207*4</f>
        <v>12</v>
      </c>
      <c r="K207" s="20">
        <v>0</v>
      </c>
      <c r="L207" s="20">
        <f>K207*5</f>
        <v>0</v>
      </c>
      <c r="M207" s="20">
        <f>SUM(L207,J207,H207,F207,D207)</f>
        <v>20</v>
      </c>
    </row>
    <row r="208" spans="2:13" x14ac:dyDescent="0.2">
      <c r="B208" s="3" t="s">
        <v>868</v>
      </c>
      <c r="C208">
        <v>3</v>
      </c>
      <c r="D208">
        <f>C208*1</f>
        <v>3</v>
      </c>
      <c r="E208">
        <v>2</v>
      </c>
      <c r="F208">
        <f>E208*2</f>
        <v>4</v>
      </c>
      <c r="G208">
        <v>0</v>
      </c>
      <c r="H208" s="20">
        <f>G208*3</f>
        <v>0</v>
      </c>
      <c r="I208">
        <v>0</v>
      </c>
      <c r="J208" s="20">
        <f>I208*4</f>
        <v>0</v>
      </c>
      <c r="K208" s="20">
        <v>0</v>
      </c>
      <c r="L208" s="20">
        <f>K208*5</f>
        <v>0</v>
      </c>
      <c r="M208" s="20">
        <f>SUM(L208,J208,H208,F208,D208)</f>
        <v>7</v>
      </c>
    </row>
    <row r="209" spans="2:13" x14ac:dyDescent="0.2">
      <c r="B209" s="3" t="s">
        <v>870</v>
      </c>
      <c r="C209">
        <v>3</v>
      </c>
      <c r="D209">
        <f>C209*1</f>
        <v>3</v>
      </c>
      <c r="E209">
        <v>2</v>
      </c>
      <c r="F209">
        <f>E209*2</f>
        <v>4</v>
      </c>
      <c r="G209">
        <v>1</v>
      </c>
      <c r="H209" s="20">
        <f>G209*3</f>
        <v>3</v>
      </c>
      <c r="I209">
        <v>0</v>
      </c>
      <c r="J209" s="20">
        <f>I209*4</f>
        <v>0</v>
      </c>
      <c r="K209" s="20">
        <v>0</v>
      </c>
      <c r="L209" s="20">
        <f>K209*5</f>
        <v>0</v>
      </c>
      <c r="M209" s="20">
        <f>SUM(L209,J209,H209,F209,D209)</f>
        <v>10</v>
      </c>
    </row>
    <row r="211" spans="2:13" x14ac:dyDescent="0.2">
      <c r="B211" s="254" t="s">
        <v>479</v>
      </c>
    </row>
    <row r="212" spans="2:13" x14ac:dyDescent="0.2">
      <c r="C212" t="s">
        <v>59</v>
      </c>
      <c r="E212" t="s">
        <v>60</v>
      </c>
      <c r="G212" t="s">
        <v>118</v>
      </c>
      <c r="I212" s="20" t="s">
        <v>100</v>
      </c>
      <c r="K212" s="20" t="s">
        <v>80</v>
      </c>
      <c r="M212" s="28" t="s">
        <v>686</v>
      </c>
    </row>
    <row r="213" spans="2:13" x14ac:dyDescent="0.2">
      <c r="B213" s="3" t="s">
        <v>869</v>
      </c>
      <c r="C213" s="20">
        <v>0</v>
      </c>
      <c r="D213">
        <f>C213*1</f>
        <v>0</v>
      </c>
      <c r="E213" s="20">
        <v>0</v>
      </c>
      <c r="F213">
        <f>E213*2</f>
        <v>0</v>
      </c>
      <c r="G213" s="20">
        <v>1</v>
      </c>
      <c r="H213" s="20">
        <f>G213*3</f>
        <v>3</v>
      </c>
      <c r="I213" s="20">
        <v>1</v>
      </c>
      <c r="J213" s="20">
        <f>I213*4</f>
        <v>4</v>
      </c>
      <c r="K213" s="20">
        <v>0</v>
      </c>
      <c r="L213" s="20">
        <f>K213*5</f>
        <v>0</v>
      </c>
      <c r="M213" s="20">
        <f>SUM(L213,J213,H213,F213,D213)</f>
        <v>7</v>
      </c>
    </row>
    <row r="214" spans="2:13" x14ac:dyDescent="0.2">
      <c r="B214" s="3" t="s">
        <v>868</v>
      </c>
      <c r="C214">
        <v>1</v>
      </c>
      <c r="D214">
        <f>C214*1</f>
        <v>1</v>
      </c>
      <c r="E214">
        <v>1</v>
      </c>
      <c r="F214">
        <f>E214*2</f>
        <v>2</v>
      </c>
      <c r="G214">
        <v>0</v>
      </c>
      <c r="H214" s="20">
        <f>G214*3</f>
        <v>0</v>
      </c>
      <c r="I214">
        <v>0</v>
      </c>
      <c r="J214" s="20">
        <f>I214*4</f>
        <v>0</v>
      </c>
      <c r="K214">
        <v>0</v>
      </c>
      <c r="L214" s="20">
        <f>K214*5</f>
        <v>0</v>
      </c>
      <c r="M214" s="20">
        <f>SUM(L214,J214,H214,F214,D214)</f>
        <v>3</v>
      </c>
    </row>
    <row r="215" spans="2:13" x14ac:dyDescent="0.2">
      <c r="B215" s="3" t="s">
        <v>870</v>
      </c>
      <c r="C215">
        <v>2</v>
      </c>
      <c r="D215">
        <f>C215*1</f>
        <v>2</v>
      </c>
      <c r="E215">
        <v>0</v>
      </c>
      <c r="F215">
        <f>E215*2</f>
        <v>0</v>
      </c>
      <c r="G215">
        <v>0</v>
      </c>
      <c r="H215" s="20">
        <f>G215*3</f>
        <v>0</v>
      </c>
      <c r="I215">
        <v>0</v>
      </c>
      <c r="J215" s="20">
        <f>I215*4</f>
        <v>0</v>
      </c>
      <c r="K215">
        <v>0</v>
      </c>
      <c r="L215" s="20">
        <f>K215*5</f>
        <v>0</v>
      </c>
      <c r="M215" s="20">
        <f>SUM(L215,J215,H215,F215,D215)</f>
        <v>2</v>
      </c>
    </row>
    <row r="217" spans="2:13" x14ac:dyDescent="0.2">
      <c r="B217" s="254" t="s">
        <v>368</v>
      </c>
    </row>
    <row r="218" spans="2:13" x14ac:dyDescent="0.2">
      <c r="C218" t="s">
        <v>59</v>
      </c>
      <c r="E218" t="s">
        <v>60</v>
      </c>
      <c r="G218" t="s">
        <v>118</v>
      </c>
      <c r="I218" s="20" t="s">
        <v>100</v>
      </c>
      <c r="K218" s="20" t="s">
        <v>80</v>
      </c>
      <c r="M218" s="28" t="s">
        <v>686</v>
      </c>
    </row>
    <row r="219" spans="2:13" x14ac:dyDescent="0.2">
      <c r="B219" s="3" t="s">
        <v>869</v>
      </c>
      <c r="C219" s="20">
        <v>0</v>
      </c>
      <c r="D219">
        <f>C219*1</f>
        <v>0</v>
      </c>
      <c r="E219" s="20">
        <v>1</v>
      </c>
      <c r="F219">
        <f>E219*2</f>
        <v>2</v>
      </c>
      <c r="G219" s="20">
        <v>0</v>
      </c>
      <c r="H219" s="20">
        <f>G219*3</f>
        <v>0</v>
      </c>
      <c r="I219" s="20">
        <v>2</v>
      </c>
      <c r="J219" s="20">
        <f>I219*4</f>
        <v>8</v>
      </c>
      <c r="K219" s="20">
        <v>0</v>
      </c>
      <c r="L219" s="20">
        <f>K219*5</f>
        <v>0</v>
      </c>
      <c r="M219" s="20">
        <f>SUM(L219,J219,H219,F219,D219)</f>
        <v>10</v>
      </c>
    </row>
    <row r="220" spans="2:13" x14ac:dyDescent="0.2">
      <c r="B220" s="3" t="s">
        <v>868</v>
      </c>
      <c r="C220">
        <v>1</v>
      </c>
      <c r="D220">
        <f>C220*1</f>
        <v>1</v>
      </c>
      <c r="E220">
        <v>1</v>
      </c>
      <c r="F220">
        <f>E220*2</f>
        <v>2</v>
      </c>
      <c r="G220">
        <v>1</v>
      </c>
      <c r="H220" s="20">
        <f>G220*3</f>
        <v>3</v>
      </c>
      <c r="I220">
        <v>0</v>
      </c>
      <c r="J220" s="20">
        <f>I220*4</f>
        <v>0</v>
      </c>
      <c r="K220">
        <v>0</v>
      </c>
      <c r="L220" s="20">
        <f>K220*5</f>
        <v>0</v>
      </c>
      <c r="M220" s="20">
        <f>SUM(L220,J220,H220,F220,D220)</f>
        <v>6</v>
      </c>
    </row>
    <row r="221" spans="2:13" x14ac:dyDescent="0.2">
      <c r="B221" s="3" t="s">
        <v>870</v>
      </c>
      <c r="C221">
        <v>3</v>
      </c>
      <c r="D221">
        <f>C221*1</f>
        <v>3</v>
      </c>
      <c r="E221">
        <v>0</v>
      </c>
      <c r="F221">
        <f>E221*2</f>
        <v>0</v>
      </c>
      <c r="G221">
        <v>0</v>
      </c>
      <c r="H221" s="20">
        <f>G221*3</f>
        <v>0</v>
      </c>
      <c r="I221">
        <v>0</v>
      </c>
      <c r="J221" s="20">
        <f>I221*4</f>
        <v>0</v>
      </c>
      <c r="K221">
        <v>0</v>
      </c>
      <c r="L221" s="20">
        <f>K221*5</f>
        <v>0</v>
      </c>
      <c r="M221" s="20">
        <f>SUM(L221,J221,H221,F221,D221)</f>
        <v>3</v>
      </c>
    </row>
    <row r="223" spans="2:13" x14ac:dyDescent="0.2">
      <c r="B223" s="254" t="s">
        <v>90</v>
      </c>
    </row>
    <row r="224" spans="2:13" x14ac:dyDescent="0.2">
      <c r="C224" t="s">
        <v>59</v>
      </c>
      <c r="E224" t="s">
        <v>60</v>
      </c>
      <c r="G224" t="s">
        <v>118</v>
      </c>
      <c r="I224" s="20" t="s">
        <v>100</v>
      </c>
      <c r="K224" s="20" t="s">
        <v>80</v>
      </c>
      <c r="M224" s="28" t="s">
        <v>686</v>
      </c>
    </row>
    <row r="225" spans="2:13" x14ac:dyDescent="0.2">
      <c r="B225" s="3" t="s">
        <v>869</v>
      </c>
      <c r="C225" s="20">
        <v>1</v>
      </c>
      <c r="D225">
        <f>C225*1</f>
        <v>1</v>
      </c>
      <c r="E225" s="20">
        <v>2</v>
      </c>
      <c r="F225">
        <f>E225*2</f>
        <v>4</v>
      </c>
      <c r="G225" s="20">
        <v>3</v>
      </c>
      <c r="H225" s="20">
        <f>G225*3</f>
        <v>9</v>
      </c>
      <c r="I225" s="20">
        <v>1</v>
      </c>
      <c r="J225" s="20">
        <f>I225*4</f>
        <v>4</v>
      </c>
      <c r="K225" s="20">
        <v>1</v>
      </c>
      <c r="L225" s="20">
        <f>K225*5</f>
        <v>5</v>
      </c>
      <c r="M225" s="20">
        <f>SUM(L225,J225,H225,F225,D225)</f>
        <v>23</v>
      </c>
    </row>
    <row r="226" spans="2:13" x14ac:dyDescent="0.2">
      <c r="B226" s="3" t="s">
        <v>868</v>
      </c>
      <c r="C226">
        <v>4</v>
      </c>
      <c r="D226">
        <f>C226*1</f>
        <v>4</v>
      </c>
      <c r="E226">
        <v>3</v>
      </c>
      <c r="F226">
        <f>E226*2</f>
        <v>6</v>
      </c>
      <c r="G226">
        <v>0</v>
      </c>
      <c r="H226" s="20">
        <f>G226*3</f>
        <v>0</v>
      </c>
      <c r="I226">
        <v>1</v>
      </c>
      <c r="J226" s="20">
        <f>I226*4</f>
        <v>4</v>
      </c>
      <c r="K226">
        <v>0</v>
      </c>
      <c r="L226" s="20">
        <f>K226*5</f>
        <v>0</v>
      </c>
      <c r="M226" s="20">
        <f>SUM(L226,J226,H226,F226,D226)</f>
        <v>14</v>
      </c>
    </row>
    <row r="227" spans="2:13" x14ac:dyDescent="0.2">
      <c r="B227" s="3" t="s">
        <v>870</v>
      </c>
      <c r="C227">
        <v>4</v>
      </c>
      <c r="D227">
        <f>C227*1</f>
        <v>4</v>
      </c>
      <c r="E227">
        <v>2</v>
      </c>
      <c r="F227">
        <f>E227*2</f>
        <v>4</v>
      </c>
      <c r="G227">
        <v>1</v>
      </c>
      <c r="H227" s="20">
        <f>G227*3</f>
        <v>3</v>
      </c>
      <c r="I227">
        <v>1</v>
      </c>
      <c r="J227" s="20">
        <f>I227*4</f>
        <v>4</v>
      </c>
      <c r="K227">
        <v>0</v>
      </c>
      <c r="L227" s="20">
        <f>K227*5</f>
        <v>0</v>
      </c>
      <c r="M227" s="20">
        <f>SUM(L227,J227,H227,F227,D227)</f>
        <v>15</v>
      </c>
    </row>
  </sheetData>
  <mergeCells count="5">
    <mergeCell ref="B1:N1"/>
    <mergeCell ref="B71:N71"/>
    <mergeCell ref="B52:N52"/>
    <mergeCell ref="B98:N98"/>
    <mergeCell ref="B155:N155"/>
  </mergeCells>
  <phoneticPr fontId="21" type="noConversion"/>
  <conditionalFormatting sqref="C3:E48">
    <cfRule type="cellIs" dxfId="302" priority="1" operator="equal">
      <formula>0</formula>
    </cfRule>
  </conditionalFormatting>
  <pageMargins left="0.7" right="0.7" top="0.75" bottom="0.75" header="0.3" footer="0.3"/>
  <pageSetup paperSize="9" orientation="portrait" r:id="rId1"/>
  <drawing r:id="rId2"/>
  <legacyDrawing r:id="rId3"/>
  <tableParts count="4">
    <tablePart r:id="rId4"/>
    <tablePart r:id="rId5"/>
    <tablePart r:id="rId6"/>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9BC5B-CCE6-47EE-B111-AC423E859BA2}">
  <dimension ref="A1:W121"/>
  <sheetViews>
    <sheetView topLeftCell="A96" zoomScaleNormal="100" workbookViewId="0">
      <selection activeCell="D115" sqref="D115"/>
    </sheetView>
  </sheetViews>
  <sheetFormatPr defaultColWidth="23.7109375" defaultRowHeight="12.75" x14ac:dyDescent="0.2"/>
  <sheetData>
    <row r="1" spans="1:13" ht="20.25" x14ac:dyDescent="0.3">
      <c r="A1" s="301" t="s">
        <v>711</v>
      </c>
      <c r="B1" s="301"/>
      <c r="C1" s="301"/>
      <c r="D1" s="301"/>
      <c r="E1" s="301"/>
      <c r="F1" s="301"/>
      <c r="G1" s="301"/>
      <c r="H1" s="301"/>
      <c r="I1" s="301"/>
      <c r="J1" s="301"/>
      <c r="K1" s="301"/>
      <c r="L1" s="301"/>
      <c r="M1" s="301"/>
    </row>
    <row r="2" spans="1:13" ht="86.45" customHeight="1" x14ac:dyDescent="0.2">
      <c r="A2" s="31" t="s">
        <v>683</v>
      </c>
      <c r="B2" s="53" t="str">
        <f>'Form Responses 1'!M4</f>
        <v>Welke aspecten zijn voor u belangrijk bij de keuze van uw onderwijsmateriaal?  [Anatomische correctheid]</v>
      </c>
      <c r="C2" s="53" t="str">
        <f>'Form Responses 1'!N4</f>
        <v>Welke aspecten zijn voor u belangrijk bij de keuze van uw onderwijsmateriaal?  [Het toont wat ik overbrengen wil]</v>
      </c>
      <c r="D2" s="53" t="str">
        <f>'Form Responses 1'!O4</f>
        <v>Welke aspecten zijn voor u belangrijk bij de keuze van uw onderwijsmateriaal?  [Esthetische aantrekkelijkheid]</v>
      </c>
      <c r="E2" s="53" t="str">
        <f>'Form Responses 1'!P4</f>
        <v>Welke aspecten zijn voor u belangrijk bij de keuze van uw onderwijsmateriaal?  [Kosten voor afdeling of instelling]</v>
      </c>
      <c r="F2" s="53" t="str">
        <f>'Form Responses 1'!Q4</f>
        <v>Welke aspecten zijn voor u belangrijk bij de keuze van uw onderwijsmateriaal?  [Kosten voor student]</v>
      </c>
      <c r="G2" s="53" t="str">
        <f>'Form Responses 1'!R4</f>
        <v>Welke aspecten zijn voor u belangrijk bij de keuze van uw onderwijsmateriaal?  [Legaal gebruik]</v>
      </c>
      <c r="H2" s="53" t="str">
        <f>'Form Responses 1'!S4</f>
        <v>Welke aspecten zijn voor u belangrijk bij de keuze van uw onderwijsmateriaal?  [Gemak om te verkrijgen, tijdsbelasting]</v>
      </c>
      <c r="I2" s="53" t="str">
        <f>'Form Responses 1'!T4</f>
        <v>Welke aspecten zijn voor u belangrijk bij de keuze van uw onderwijsmateriaal?  [Heeft een open licentie (Creative Commons of Publiek domein)]</v>
      </c>
      <c r="J2" s="53" t="str">
        <f>'Form Responses 1'!U4</f>
        <v>Welke aspecten zijn voor u belangrijk bij de keuze van uw onderwijsmateriaal?  [Afkomstig van eigen afdeling]</v>
      </c>
      <c r="K2" s="53" t="str">
        <f>'Form Responses 1'!V4</f>
        <v>Welke aspecten zijn voor u belangrijk bij de keuze van uw onderwijsmateriaal?  [Ik ken de maker]</v>
      </c>
      <c r="L2" s="53" t="str">
        <f>'Form Responses 1'!W4</f>
        <v>Welke aspecten zijn voor u belangrijk bij de keuze van uw onderwijsmateriaal?  [Anders]</v>
      </c>
      <c r="M2" s="53" t="str">
        <f>'Form Responses 1'!X4</f>
        <v>Als u bij de vorige vraag 'Anders' aangaf, kunt u dit specificeren?</v>
      </c>
    </row>
    <row r="3" spans="1:13" x14ac:dyDescent="0.2">
      <c r="A3">
        <v>1</v>
      </c>
      <c r="B3" t="str">
        <f>'Form Responses 1'!M5</f>
        <v>Belangrijk</v>
      </c>
      <c r="C3" t="str">
        <f>'Form Responses 1'!N5</f>
        <v>Belangrijk</v>
      </c>
      <c r="D3" s="5" t="str">
        <f>'Form Responses 1'!O5</f>
        <v>Van secundair belang</v>
      </c>
      <c r="E3" s="5" t="str">
        <f>'Form Responses 1'!P5</f>
        <v>Belangrijk</v>
      </c>
      <c r="F3" s="5" t="str">
        <f>'Form Responses 1'!Q5</f>
        <v>Belangrijk</v>
      </c>
      <c r="G3" s="5" t="str">
        <f>'Form Responses 1'!R5</f>
        <v>Belangrijk</v>
      </c>
      <c r="H3" s="5" t="str">
        <f>'Form Responses 1'!S5</f>
        <v>Belangrijk</v>
      </c>
      <c r="I3" s="5" t="str">
        <f>'Form Responses 1'!T5</f>
        <v>Belangrijk</v>
      </c>
      <c r="J3" s="5" t="str">
        <f>'Form Responses 1'!U5</f>
        <v>Van secundair belang</v>
      </c>
      <c r="K3" s="5" t="str">
        <f>'Form Responses 1'!V5</f>
        <v>Van secundair belang</v>
      </c>
      <c r="L3" s="5">
        <f>'Form Responses 1'!W5</f>
        <v>0</v>
      </c>
      <c r="M3">
        <f>'Form Responses 1'!X5</f>
        <v>0</v>
      </c>
    </row>
    <row r="4" spans="1:13" x14ac:dyDescent="0.2">
      <c r="A4">
        <v>2</v>
      </c>
      <c r="B4" t="str">
        <f>'Form Responses 1'!M6</f>
        <v>(Bijna) absolute vereiste</v>
      </c>
      <c r="C4" t="str">
        <f>'Form Responses 1'!N6</f>
        <v>(Bijna) absolute vereiste</v>
      </c>
      <c r="D4" s="5" t="str">
        <f>'Form Responses 1'!O6</f>
        <v>Belangrijk</v>
      </c>
      <c r="E4" s="5" t="str">
        <f>'Form Responses 1'!P6</f>
        <v>Belangrijk</v>
      </c>
      <c r="F4" s="5" t="str">
        <f>'Form Responses 1'!Q6</f>
        <v>Belangrijk</v>
      </c>
      <c r="G4" s="5" t="str">
        <f>'Form Responses 1'!R6</f>
        <v>(Bijna) absolute vereiste</v>
      </c>
      <c r="H4" s="5" t="str">
        <f>'Form Responses 1'!S6</f>
        <v>Relevant</v>
      </c>
      <c r="I4" s="5" t="str">
        <f>'Form Responses 1'!T6</f>
        <v>Van secundair belang</v>
      </c>
      <c r="J4" s="5" t="str">
        <f>'Form Responses 1'!U6</f>
        <v>Onbelangrijk</v>
      </c>
      <c r="K4" s="5" t="str">
        <f>'Form Responses 1'!V6</f>
        <v>Onbelangrijk</v>
      </c>
      <c r="L4" s="5" t="str">
        <f>'Form Responses 1'!W6</f>
        <v>Onbelangrijk</v>
      </c>
      <c r="M4" t="str">
        <f>'Form Responses 1'!X6</f>
        <v>Digitaal beschikbaar</v>
      </c>
    </row>
    <row r="5" spans="1:13" x14ac:dyDescent="0.2">
      <c r="A5">
        <v>3</v>
      </c>
      <c r="B5" t="str">
        <f>'Form Responses 1'!M7</f>
        <v>Belangrijk</v>
      </c>
      <c r="C5" t="str">
        <f>'Form Responses 1'!N7</f>
        <v>(Bijna) absolute vereiste</v>
      </c>
      <c r="D5" s="5">
        <f>'Form Responses 1'!O7</f>
        <v>0</v>
      </c>
      <c r="E5" s="5" t="str">
        <f>'Form Responses 1'!P7</f>
        <v>Belangrijk</v>
      </c>
      <c r="F5" s="5" t="str">
        <f>'Form Responses 1'!Q7</f>
        <v>Belangrijk</v>
      </c>
      <c r="G5" s="5">
        <f>'Form Responses 1'!R7</f>
        <v>0</v>
      </c>
      <c r="H5" s="5" t="str">
        <f>'Form Responses 1'!S7</f>
        <v>Belangrijk</v>
      </c>
      <c r="I5" s="5" t="str">
        <f>'Form Responses 1'!T7</f>
        <v>Onbelangrijk</v>
      </c>
      <c r="J5" s="5" t="str">
        <f>'Form Responses 1'!U7</f>
        <v>Van secundair belang</v>
      </c>
      <c r="K5" s="5" t="str">
        <f>'Form Responses 1'!V7</f>
        <v>Onbelangrijk</v>
      </c>
      <c r="L5" s="5">
        <f>'Form Responses 1'!W7</f>
        <v>0</v>
      </c>
      <c r="M5">
        <f>'Form Responses 1'!X7</f>
        <v>0</v>
      </c>
    </row>
    <row r="6" spans="1:13" x14ac:dyDescent="0.2">
      <c r="A6">
        <v>4</v>
      </c>
      <c r="B6" t="str">
        <f>'Form Responses 1'!M8</f>
        <v>(Bijna) absolute vereiste</v>
      </c>
      <c r="C6" t="str">
        <f>'Form Responses 1'!N8</f>
        <v>Belangrijk</v>
      </c>
      <c r="D6" s="5" t="str">
        <f>'Form Responses 1'!O8</f>
        <v>Belangrijk</v>
      </c>
      <c r="E6" s="5" t="str">
        <f>'Form Responses 1'!P8</f>
        <v>Relevant</v>
      </c>
      <c r="F6" s="5" t="str">
        <f>'Form Responses 1'!Q8</f>
        <v>Belangrijk</v>
      </c>
      <c r="G6" s="5" t="str">
        <f>'Form Responses 1'!R8</f>
        <v>Relevant</v>
      </c>
      <c r="H6" s="5" t="str">
        <f>'Form Responses 1'!S8</f>
        <v>Belangrijk</v>
      </c>
      <c r="I6" s="5" t="str">
        <f>'Form Responses 1'!T8</f>
        <v>Relevant</v>
      </c>
      <c r="J6" s="5" t="str">
        <f>'Form Responses 1'!U8</f>
        <v>Van secundair belang</v>
      </c>
      <c r="K6" s="5" t="str">
        <f>'Form Responses 1'!V8</f>
        <v>Onbelangrijk</v>
      </c>
      <c r="L6" s="5">
        <f>'Form Responses 1'!W8</f>
        <v>0</v>
      </c>
      <c r="M6">
        <f>'Form Responses 1'!X8</f>
        <v>0</v>
      </c>
    </row>
    <row r="7" spans="1:13" x14ac:dyDescent="0.2">
      <c r="A7">
        <v>5</v>
      </c>
      <c r="B7" t="str">
        <f>'Form Responses 1'!M9</f>
        <v>(Bijna) absolute vereiste</v>
      </c>
      <c r="C7" t="str">
        <f>'Form Responses 1'!N9</f>
        <v>Belangrijk</v>
      </c>
      <c r="D7" s="5" t="str">
        <f>'Form Responses 1'!O9</f>
        <v>Belangrijk</v>
      </c>
      <c r="E7" s="5" t="str">
        <f>'Form Responses 1'!P9</f>
        <v>Van secundair belang</v>
      </c>
      <c r="F7" s="5" t="str">
        <f>'Form Responses 1'!Q9</f>
        <v>(Bijna) absolute vereiste</v>
      </c>
      <c r="G7" s="5" t="str">
        <f>'Form Responses 1'!R9</f>
        <v>(Bijna) absolute vereiste</v>
      </c>
      <c r="H7" s="5" t="str">
        <f>'Form Responses 1'!S9</f>
        <v>Relevant</v>
      </c>
      <c r="I7" s="5" t="str">
        <f>'Form Responses 1'!T9</f>
        <v>Belangrijk</v>
      </c>
      <c r="J7" s="5" t="str">
        <f>'Form Responses 1'!U9</f>
        <v>(Bijna) absolute vereiste</v>
      </c>
      <c r="K7" s="5" t="str">
        <f>'Form Responses 1'!V9</f>
        <v>(Bijna) absolute vereiste</v>
      </c>
      <c r="L7" s="5">
        <f>'Form Responses 1'!W9</f>
        <v>0</v>
      </c>
      <c r="M7">
        <f>'Form Responses 1'!X9</f>
        <v>0</v>
      </c>
    </row>
    <row r="8" spans="1:13" x14ac:dyDescent="0.2">
      <c r="A8">
        <v>6</v>
      </c>
      <c r="B8" t="str">
        <f>'Form Responses 1'!M10</f>
        <v>(Bijna) absolute vereiste</v>
      </c>
      <c r="C8" t="str">
        <f>'Form Responses 1'!N10</f>
        <v>Belangrijk</v>
      </c>
      <c r="D8" s="5" t="str">
        <f>'Form Responses 1'!O10</f>
        <v>Relevant</v>
      </c>
      <c r="E8" s="5" t="str">
        <f>'Form Responses 1'!P10</f>
        <v>Belangrijk</v>
      </c>
      <c r="F8" s="5" t="str">
        <f>'Form Responses 1'!Q10</f>
        <v>Belangrijk</v>
      </c>
      <c r="G8" s="5" t="str">
        <f>'Form Responses 1'!R10</f>
        <v>Belangrijk</v>
      </c>
      <c r="H8" s="5" t="str">
        <f>'Form Responses 1'!S10</f>
        <v>Belangrijk</v>
      </c>
      <c r="I8" s="5" t="str">
        <f>'Form Responses 1'!T10</f>
        <v>Belangrijk</v>
      </c>
      <c r="J8" s="5" t="str">
        <f>'Form Responses 1'!U10</f>
        <v>Relevant</v>
      </c>
      <c r="K8" s="5" t="str">
        <f>'Form Responses 1'!V10</f>
        <v>Van secundair belang</v>
      </c>
      <c r="L8" s="5">
        <f>'Form Responses 1'!W10</f>
        <v>0</v>
      </c>
      <c r="M8" t="str">
        <f>'Form Responses 1'!X10</f>
        <v>NA</v>
      </c>
    </row>
    <row r="9" spans="1:13" x14ac:dyDescent="0.2">
      <c r="A9">
        <v>7</v>
      </c>
      <c r="B9" t="str">
        <f>'Form Responses 1'!M11</f>
        <v>(Bijna) absolute vereiste</v>
      </c>
      <c r="C9" t="str">
        <f>'Form Responses 1'!N11</f>
        <v>Belangrijk</v>
      </c>
      <c r="D9" s="5" t="str">
        <f>'Form Responses 1'!O11</f>
        <v>Belangrijk</v>
      </c>
      <c r="E9" s="5" t="str">
        <f>'Form Responses 1'!P11</f>
        <v>Van secundair belang</v>
      </c>
      <c r="F9" s="5" t="str">
        <f>'Form Responses 1'!Q11</f>
        <v>Van secundair belang</v>
      </c>
      <c r="G9" s="5" t="str">
        <f>'Form Responses 1'!R11</f>
        <v>Relevant</v>
      </c>
      <c r="H9" s="5" t="str">
        <f>'Form Responses 1'!S11</f>
        <v>Belangrijk</v>
      </c>
      <c r="I9" s="5" t="str">
        <f>'Form Responses 1'!T11</f>
        <v>Relevant</v>
      </c>
      <c r="J9" s="5" t="str">
        <f>'Form Responses 1'!U11</f>
        <v>Van secundair belang</v>
      </c>
      <c r="K9" s="5" t="str">
        <f>'Form Responses 1'!V11</f>
        <v>Onbelangrijk</v>
      </c>
      <c r="L9" s="5" t="str">
        <f>'Form Responses 1'!W11</f>
        <v>Onbelangrijk</v>
      </c>
      <c r="M9">
        <f>'Form Responses 1'!X11</f>
        <v>0</v>
      </c>
    </row>
    <row r="10" spans="1:13" x14ac:dyDescent="0.2">
      <c r="A10">
        <v>8</v>
      </c>
      <c r="B10" t="str">
        <f>'Form Responses 1'!M12</f>
        <v>(Bijna) absolute vereiste</v>
      </c>
      <c r="C10" t="str">
        <f>'Form Responses 1'!N12</f>
        <v>(Bijna) absolute vereiste</v>
      </c>
      <c r="D10" s="5" t="str">
        <f>'Form Responses 1'!O12</f>
        <v>Relevant</v>
      </c>
      <c r="E10" s="5" t="str">
        <f>'Form Responses 1'!P12</f>
        <v>(Bijna) absolute vereiste</v>
      </c>
      <c r="F10" s="5" t="str">
        <f>'Form Responses 1'!Q12</f>
        <v>(Bijna) absolute vereiste</v>
      </c>
      <c r="G10" s="5" t="str">
        <f>'Form Responses 1'!R12</f>
        <v>Belangrijk</v>
      </c>
      <c r="H10" s="5" t="str">
        <f>'Form Responses 1'!S12</f>
        <v>(Bijna) absolute vereiste</v>
      </c>
      <c r="I10" s="5" t="str">
        <f>'Form Responses 1'!T12</f>
        <v>(Bijna) absolute vereiste</v>
      </c>
      <c r="J10" s="5" t="str">
        <f>'Form Responses 1'!U12</f>
        <v>Onbelangrijk</v>
      </c>
      <c r="K10" s="5" t="str">
        <f>'Form Responses 1'!V12</f>
        <v>Onbelangrijk</v>
      </c>
      <c r="L10" s="5">
        <f>'Form Responses 1'!W12</f>
        <v>0</v>
      </c>
      <c r="M10">
        <f>'Form Responses 1'!X12</f>
        <v>0</v>
      </c>
    </row>
    <row r="11" spans="1:13" x14ac:dyDescent="0.2">
      <c r="A11">
        <v>9</v>
      </c>
      <c r="B11">
        <v>0</v>
      </c>
      <c r="C11" t="str">
        <f>'Form Responses 1'!N13</f>
        <v>(Bijna) absolute vereiste</v>
      </c>
      <c r="D11" s="5" t="str">
        <f>'Form Responses 1'!O13</f>
        <v>Belangrijk</v>
      </c>
      <c r="E11" s="5" t="str">
        <f>'Form Responses 1'!P13</f>
        <v>(Bijna) absolute vereiste</v>
      </c>
      <c r="F11" s="5" t="str">
        <f>'Form Responses 1'!Q13</f>
        <v>(Bijna) absolute vereiste</v>
      </c>
      <c r="G11" s="5" t="str">
        <f>'Form Responses 1'!R13</f>
        <v>Relevant</v>
      </c>
      <c r="H11" s="5" t="str">
        <f>'Form Responses 1'!S13</f>
        <v>(Bijna) absolute vereiste</v>
      </c>
      <c r="I11" s="5" t="str">
        <f>'Form Responses 1'!T13</f>
        <v>Belangrijk</v>
      </c>
      <c r="J11" s="5" t="str">
        <f>'Form Responses 1'!U13</f>
        <v>Relevant</v>
      </c>
      <c r="K11" s="5" t="str">
        <f>'Form Responses 1'!V13</f>
        <v>Van secundair belang</v>
      </c>
      <c r="L11" s="5">
        <f>'Form Responses 1'!W13</f>
        <v>0</v>
      </c>
      <c r="M11">
        <f>'Form Responses 1'!X13</f>
        <v>0</v>
      </c>
    </row>
    <row r="12" spans="1:13" x14ac:dyDescent="0.2">
      <c r="A12">
        <v>10</v>
      </c>
      <c r="B12" t="str">
        <f>'Form Responses 1'!M14</f>
        <v>(Bijna) absolute vereiste</v>
      </c>
      <c r="C12" t="str">
        <f>'Form Responses 1'!N14</f>
        <v>(Bijna) absolute vereiste</v>
      </c>
      <c r="D12" s="5" t="str">
        <f>'Form Responses 1'!O14</f>
        <v>Onbelangrijk</v>
      </c>
      <c r="E12" s="5" t="str">
        <f>'Form Responses 1'!P14</f>
        <v>Onbelangrijk</v>
      </c>
      <c r="F12" s="5" t="str">
        <f>'Form Responses 1'!Q14</f>
        <v>Belangrijk</v>
      </c>
      <c r="G12" s="5" t="str">
        <f>'Form Responses 1'!R14</f>
        <v>Belangrijk</v>
      </c>
      <c r="H12" s="5" t="str">
        <f>'Form Responses 1'!S14</f>
        <v>Belangrijk</v>
      </c>
      <c r="I12" s="5" t="str">
        <f>'Form Responses 1'!T14</f>
        <v>Belangrijk</v>
      </c>
      <c r="J12" s="5" t="str">
        <f>'Form Responses 1'!U14</f>
        <v>Relevant</v>
      </c>
      <c r="K12" s="5" t="str">
        <f>'Form Responses 1'!V14</f>
        <v>Onbelangrijk</v>
      </c>
      <c r="L12" s="5">
        <f>'Form Responses 1'!W14</f>
        <v>0</v>
      </c>
      <c r="M12">
        <f>'Form Responses 1'!X14</f>
        <v>0</v>
      </c>
    </row>
    <row r="13" spans="1:13" x14ac:dyDescent="0.2">
      <c r="A13">
        <v>11</v>
      </c>
      <c r="B13" t="str">
        <f>'Form Responses 1'!M15</f>
        <v>(Bijna) absolute vereiste</v>
      </c>
      <c r="C13" t="str">
        <f>'Form Responses 1'!N15</f>
        <v>(Bijna) absolute vereiste</v>
      </c>
      <c r="D13" s="5" t="str">
        <f>'Form Responses 1'!O15</f>
        <v>Relevant</v>
      </c>
      <c r="E13" s="5" t="str">
        <f>'Form Responses 1'!P15</f>
        <v>Belangrijk</v>
      </c>
      <c r="F13" s="5" t="str">
        <f>'Form Responses 1'!Q15</f>
        <v>Belangrijk</v>
      </c>
      <c r="G13" s="5" t="str">
        <f>'Form Responses 1'!R15</f>
        <v>Belangrijk</v>
      </c>
      <c r="H13" s="5" t="str">
        <f>'Form Responses 1'!S15</f>
        <v>Belangrijk</v>
      </c>
      <c r="I13" s="5" t="str">
        <f>'Form Responses 1'!T15</f>
        <v>Relevant</v>
      </c>
      <c r="J13" s="5" t="str">
        <f>'Form Responses 1'!U15</f>
        <v>Van secundair belang</v>
      </c>
      <c r="K13" s="5" t="str">
        <f>'Form Responses 1'!V15</f>
        <v>Van secundair belang</v>
      </c>
      <c r="L13" s="5">
        <f>'Form Responses 1'!W15</f>
        <v>0</v>
      </c>
      <c r="M13">
        <f>'Form Responses 1'!X15</f>
        <v>0</v>
      </c>
    </row>
    <row r="14" spans="1:13" x14ac:dyDescent="0.2">
      <c r="A14">
        <v>12</v>
      </c>
      <c r="B14" t="str">
        <f>'Form Responses 1'!M16</f>
        <v>Belangrijk</v>
      </c>
      <c r="C14" t="str">
        <f>'Form Responses 1'!N16</f>
        <v>(Bijna) absolute vereiste</v>
      </c>
      <c r="D14" s="5" t="str">
        <f>'Form Responses 1'!O16</f>
        <v>Van secundair belang</v>
      </c>
      <c r="E14" s="5" t="str">
        <f>'Form Responses 1'!P16</f>
        <v>Van secundair belang</v>
      </c>
      <c r="F14" s="5" t="str">
        <f>'Form Responses 1'!Q16</f>
        <v>Belangrijk</v>
      </c>
      <c r="G14" s="5" t="str">
        <f>'Form Responses 1'!R16</f>
        <v>Belangrijk</v>
      </c>
      <c r="H14" s="5" t="str">
        <f>'Form Responses 1'!S16</f>
        <v>Relevant</v>
      </c>
      <c r="I14" s="5" t="str">
        <f>'Form Responses 1'!T16</f>
        <v>Relevant</v>
      </c>
      <c r="J14" s="5" t="str">
        <f>'Form Responses 1'!U16</f>
        <v>Onbelangrijk</v>
      </c>
      <c r="K14" s="5" t="str">
        <f>'Form Responses 1'!V16</f>
        <v>Onbelangrijk</v>
      </c>
      <c r="L14" s="5">
        <f>'Form Responses 1'!W16</f>
        <v>0</v>
      </c>
      <c r="M14">
        <f>'Form Responses 1'!X16</f>
        <v>0</v>
      </c>
    </row>
    <row r="15" spans="1:13" x14ac:dyDescent="0.2">
      <c r="A15">
        <v>13</v>
      </c>
      <c r="B15" t="str">
        <f>'Form Responses 1'!M17</f>
        <v>Belangrijk</v>
      </c>
      <c r="C15" t="str">
        <f>'Form Responses 1'!N17</f>
        <v>(Bijna) absolute vereiste</v>
      </c>
      <c r="D15" s="5" t="str">
        <f>'Form Responses 1'!O17</f>
        <v>Relevant</v>
      </c>
      <c r="E15" s="5" t="str">
        <f>'Form Responses 1'!P17</f>
        <v>Belangrijk</v>
      </c>
      <c r="F15" s="5" t="str">
        <f>'Form Responses 1'!Q17</f>
        <v>Belangrijk</v>
      </c>
      <c r="G15" s="5" t="str">
        <f>'Form Responses 1'!R17</f>
        <v>Belangrijk</v>
      </c>
      <c r="H15" s="5" t="str">
        <f>'Form Responses 1'!S17</f>
        <v>Belangrijk</v>
      </c>
      <c r="I15" s="5" t="str">
        <f>'Form Responses 1'!T17</f>
        <v>Van secundair belang</v>
      </c>
      <c r="J15" s="5" t="str">
        <f>'Form Responses 1'!U17</f>
        <v>Van secundair belang</v>
      </c>
      <c r="K15" s="5" t="str">
        <f>'Form Responses 1'!V17</f>
        <v>Onbelangrijk</v>
      </c>
      <c r="L15" s="5">
        <f>'Form Responses 1'!W17</f>
        <v>0</v>
      </c>
      <c r="M15">
        <f>'Form Responses 1'!X17</f>
        <v>0</v>
      </c>
    </row>
    <row r="16" spans="1:13" x14ac:dyDescent="0.2">
      <c r="A16">
        <v>14</v>
      </c>
      <c r="B16" t="str">
        <f>'Form Responses 1'!M18</f>
        <v>(Bijna) absolute vereiste</v>
      </c>
      <c r="C16" t="str">
        <f>'Form Responses 1'!N18</f>
        <v>Belangrijk</v>
      </c>
      <c r="D16" s="5" t="str">
        <f>'Form Responses 1'!O18</f>
        <v>Van secundair belang</v>
      </c>
      <c r="E16" s="5" t="str">
        <f>'Form Responses 1'!P18</f>
        <v>Belangrijk</v>
      </c>
      <c r="F16" s="5" t="str">
        <f>'Form Responses 1'!Q18</f>
        <v>Belangrijk</v>
      </c>
      <c r="G16" s="5" t="str">
        <f>'Form Responses 1'!R18</f>
        <v>Belangrijk</v>
      </c>
      <c r="H16" s="5" t="str">
        <f>'Form Responses 1'!S18</f>
        <v>Belangrijk</v>
      </c>
      <c r="I16" s="5" t="str">
        <f>'Form Responses 1'!T18</f>
        <v>Relevant</v>
      </c>
      <c r="J16" s="5" t="str">
        <f>'Form Responses 1'!U18</f>
        <v>Relevant</v>
      </c>
      <c r="K16" s="5" t="str">
        <f>'Form Responses 1'!V18</f>
        <v>Onbelangrijk</v>
      </c>
      <c r="L16" s="5">
        <f>'Form Responses 1'!W18</f>
        <v>0</v>
      </c>
      <c r="M16" t="str">
        <f>'Form Responses 1'!X18</f>
        <v>nvt</v>
      </c>
    </row>
    <row r="17" spans="1:13" x14ac:dyDescent="0.2">
      <c r="A17">
        <v>15</v>
      </c>
      <c r="B17" t="str">
        <f>'Form Responses 1'!M19</f>
        <v>Belangrijk</v>
      </c>
      <c r="C17" t="str">
        <f>'Form Responses 1'!N19</f>
        <v>Belangrijk</v>
      </c>
      <c r="D17" s="5" t="str">
        <f>'Form Responses 1'!O19</f>
        <v>Van secundair belang</v>
      </c>
      <c r="E17" s="5" t="str">
        <f>'Form Responses 1'!P19</f>
        <v>Onbelangrijk</v>
      </c>
      <c r="F17" s="5" t="str">
        <f>'Form Responses 1'!Q19</f>
        <v>Relevant</v>
      </c>
      <c r="G17" s="5" t="str">
        <f>'Form Responses 1'!R19</f>
        <v>Relevant</v>
      </c>
      <c r="H17" s="5" t="str">
        <f>'Form Responses 1'!S19</f>
        <v>Belangrijk</v>
      </c>
      <c r="I17" s="5" t="str">
        <f>'Form Responses 1'!T19</f>
        <v>Van secundair belang</v>
      </c>
      <c r="J17" s="5" t="str">
        <f>'Form Responses 1'!U19</f>
        <v>Onbelangrijk</v>
      </c>
      <c r="K17" s="5" t="str">
        <f>'Form Responses 1'!V19</f>
        <v>Onbelangrijk</v>
      </c>
      <c r="L17" s="5">
        <f>'Form Responses 1'!W19</f>
        <v>0</v>
      </c>
      <c r="M17" t="str">
        <f>'Form Responses 1'!X19</f>
        <v>n.v.t.</v>
      </c>
    </row>
    <row r="18" spans="1:13" x14ac:dyDescent="0.2">
      <c r="A18">
        <v>16</v>
      </c>
      <c r="B18" t="str">
        <f>'Form Responses 1'!M20</f>
        <v>(Bijna) absolute vereiste</v>
      </c>
      <c r="C18" t="str">
        <f>'Form Responses 1'!N20</f>
        <v>Belangrijk</v>
      </c>
      <c r="D18" s="5" t="str">
        <f>'Form Responses 1'!O20</f>
        <v>Relevant</v>
      </c>
      <c r="E18" s="5" t="str">
        <f>'Form Responses 1'!P20</f>
        <v>Relevant</v>
      </c>
      <c r="F18" s="5" t="str">
        <f>'Form Responses 1'!Q20</f>
        <v>Relevant</v>
      </c>
      <c r="G18" s="5" t="str">
        <f>'Form Responses 1'!R20</f>
        <v>Belangrijk</v>
      </c>
      <c r="H18" s="5" t="str">
        <f>'Form Responses 1'!S20</f>
        <v>Belangrijk</v>
      </c>
      <c r="I18" s="5" t="str">
        <f>'Form Responses 1'!T20</f>
        <v>Van secundair belang</v>
      </c>
      <c r="J18" s="5" t="str">
        <f>'Form Responses 1'!U20</f>
        <v>Onbelangrijk</v>
      </c>
      <c r="K18" s="5" t="str">
        <f>'Form Responses 1'!V20</f>
        <v>Onbelangrijk</v>
      </c>
      <c r="L18" s="5">
        <f>'Form Responses 1'!W20</f>
        <v>0</v>
      </c>
      <c r="M18">
        <f>'Form Responses 1'!X20</f>
        <v>0</v>
      </c>
    </row>
    <row r="19" spans="1:13" x14ac:dyDescent="0.2">
      <c r="A19">
        <v>17</v>
      </c>
      <c r="B19" t="str">
        <f>'Form Responses 1'!M21</f>
        <v>(Bijna) absolute vereiste</v>
      </c>
      <c r="C19" t="str">
        <f>'Form Responses 1'!N21</f>
        <v>(Bijna) absolute vereiste</v>
      </c>
      <c r="D19" s="5" t="str">
        <f>'Form Responses 1'!O21</f>
        <v>Belangrijk</v>
      </c>
      <c r="E19" s="5" t="str">
        <f>'Form Responses 1'!P21</f>
        <v>Belangrijk</v>
      </c>
      <c r="F19" s="5" t="str">
        <f>'Form Responses 1'!Q21</f>
        <v>Belangrijk</v>
      </c>
      <c r="G19" s="5" t="str">
        <f>'Form Responses 1'!R21</f>
        <v>Belangrijk</v>
      </c>
      <c r="H19" s="5" t="str">
        <f>'Form Responses 1'!S21</f>
        <v>Belangrijk</v>
      </c>
      <c r="I19" s="5" t="str">
        <f>'Form Responses 1'!T21</f>
        <v>Belangrijk</v>
      </c>
      <c r="J19" s="5" t="str">
        <f>'Form Responses 1'!U21</f>
        <v>Belangrijk</v>
      </c>
      <c r="K19" s="5" t="str">
        <f>'Form Responses 1'!V21</f>
        <v>Relevant</v>
      </c>
      <c r="L19" s="5">
        <f>'Form Responses 1'!W21</f>
        <v>0</v>
      </c>
      <c r="M19">
        <f>'Form Responses 1'!X21</f>
        <v>0</v>
      </c>
    </row>
    <row r="20" spans="1:13" x14ac:dyDescent="0.2">
      <c r="A20">
        <v>18</v>
      </c>
      <c r="B20" t="str">
        <f>'Form Responses 1'!M22</f>
        <v>(Bijna) absolute vereiste</v>
      </c>
      <c r="C20" t="str">
        <f>'Form Responses 1'!N22</f>
        <v>(Bijna) absolute vereiste</v>
      </c>
      <c r="D20" s="5" t="str">
        <f>'Form Responses 1'!O22</f>
        <v>(Bijna) absolute vereiste</v>
      </c>
      <c r="E20" s="5" t="str">
        <f>'Form Responses 1'!P22</f>
        <v>Belangrijk</v>
      </c>
      <c r="F20" s="5" t="str">
        <f>'Form Responses 1'!Q22</f>
        <v>Belangrijk</v>
      </c>
      <c r="G20" s="5" t="str">
        <f>'Form Responses 1'!R22</f>
        <v>Belangrijk</v>
      </c>
      <c r="H20" s="5" t="str">
        <f>'Form Responses 1'!S22</f>
        <v>Belangrijk</v>
      </c>
      <c r="I20" s="5" t="str">
        <f>'Form Responses 1'!T22</f>
        <v>Relevant</v>
      </c>
      <c r="J20" s="5" t="str">
        <f>'Form Responses 1'!U22</f>
        <v>Onbelangrijk</v>
      </c>
      <c r="K20" s="5" t="str">
        <f>'Form Responses 1'!V22</f>
        <v>Onbelangrijk</v>
      </c>
      <c r="L20" s="5">
        <f>'Form Responses 1'!W22</f>
        <v>0</v>
      </c>
      <c r="M20">
        <f>'Form Responses 1'!X22</f>
        <v>0</v>
      </c>
    </row>
    <row r="21" spans="1:13" x14ac:dyDescent="0.2">
      <c r="A21">
        <v>19</v>
      </c>
      <c r="B21" t="str">
        <f>'Form Responses 1'!M23</f>
        <v>(Bijna) absolute vereiste</v>
      </c>
      <c r="C21" t="str">
        <f>'Form Responses 1'!N23</f>
        <v>(Bijna) absolute vereiste</v>
      </c>
      <c r="D21" s="5" t="str">
        <f>'Form Responses 1'!O23</f>
        <v>Belangrijk</v>
      </c>
      <c r="E21" s="5" t="str">
        <f>'Form Responses 1'!P23</f>
        <v>Belangrijk</v>
      </c>
      <c r="F21" s="5" t="str">
        <f>'Form Responses 1'!Q23</f>
        <v>Belangrijk</v>
      </c>
      <c r="G21" s="5" t="str">
        <f>'Form Responses 1'!R23</f>
        <v>Belangrijk</v>
      </c>
      <c r="H21" s="5" t="str">
        <f>'Form Responses 1'!S23</f>
        <v>Belangrijk</v>
      </c>
      <c r="I21" s="5" t="str">
        <f>'Form Responses 1'!T23</f>
        <v>Onbelangrijk</v>
      </c>
      <c r="J21" s="5" t="str">
        <f>'Form Responses 1'!U23</f>
        <v>Onbelangrijk</v>
      </c>
      <c r="K21" s="5">
        <f>'Form Responses 1'!V23</f>
        <v>0</v>
      </c>
      <c r="L21" s="5">
        <f>'Form Responses 1'!W23</f>
        <v>0</v>
      </c>
      <c r="M21">
        <f>'Form Responses 1'!X23</f>
        <v>0</v>
      </c>
    </row>
    <row r="22" spans="1:13" x14ac:dyDescent="0.2">
      <c r="A22">
        <v>20</v>
      </c>
      <c r="B22" t="str">
        <f>'Form Responses 1'!M24</f>
        <v>Belangrijk</v>
      </c>
      <c r="C22" t="str">
        <f>'Form Responses 1'!N24</f>
        <v>Belangrijk</v>
      </c>
      <c r="D22" s="5" t="str">
        <f>'Form Responses 1'!O24</f>
        <v>Relevant</v>
      </c>
      <c r="E22" s="5" t="str">
        <f>'Form Responses 1'!P24</f>
        <v>Belangrijk</v>
      </c>
      <c r="F22" s="5" t="str">
        <f>'Form Responses 1'!Q24</f>
        <v>Relevant</v>
      </c>
      <c r="G22" s="5" t="str">
        <f>'Form Responses 1'!R24</f>
        <v>Belangrijk</v>
      </c>
      <c r="H22" s="5" t="str">
        <f>'Form Responses 1'!S24</f>
        <v>Belangrijk</v>
      </c>
      <c r="I22" s="5" t="str">
        <f>'Form Responses 1'!T24</f>
        <v>Belangrijk</v>
      </c>
      <c r="J22" s="5" t="str">
        <f>'Form Responses 1'!U24</f>
        <v>Relevant</v>
      </c>
      <c r="K22" s="5" t="str">
        <f>'Form Responses 1'!V24</f>
        <v>Onbelangrijk</v>
      </c>
      <c r="L22" s="5">
        <f>'Form Responses 1'!W24</f>
        <v>0</v>
      </c>
      <c r="M22">
        <f>'Form Responses 1'!X24</f>
        <v>0</v>
      </c>
    </row>
    <row r="23" spans="1:13" x14ac:dyDescent="0.2">
      <c r="A23">
        <v>21</v>
      </c>
      <c r="B23" t="str">
        <f>'Form Responses 1'!M25</f>
        <v>(Bijna) absolute vereiste</v>
      </c>
      <c r="C23" t="str">
        <f>'Form Responses 1'!N25</f>
        <v>(Bijna) absolute vereiste</v>
      </c>
      <c r="D23" s="5" t="str">
        <f>'Form Responses 1'!O25</f>
        <v>Belangrijk</v>
      </c>
      <c r="E23" s="5" t="str">
        <f>'Form Responses 1'!P25</f>
        <v>(Bijna) absolute vereiste</v>
      </c>
      <c r="F23" s="5" t="str">
        <f>'Form Responses 1'!Q25</f>
        <v>(Bijna) absolute vereiste</v>
      </c>
      <c r="G23" s="5" t="str">
        <f>'Form Responses 1'!R25</f>
        <v>(Bijna) absolute vereiste</v>
      </c>
      <c r="H23" s="5" t="str">
        <f>'Form Responses 1'!S25</f>
        <v>(Bijna) absolute vereiste</v>
      </c>
      <c r="I23" s="5" t="str">
        <f>'Form Responses 1'!T25</f>
        <v>Van secundair belang</v>
      </c>
      <c r="J23" s="5" t="str">
        <f>'Form Responses 1'!U25</f>
        <v>Van secundair belang</v>
      </c>
      <c r="K23" s="5" t="str">
        <f>'Form Responses 1'!V25</f>
        <v>Onbelangrijk</v>
      </c>
      <c r="L23" s="5">
        <f>'Form Responses 1'!W25</f>
        <v>0</v>
      </c>
      <c r="M23">
        <f>'Form Responses 1'!X25</f>
        <v>0</v>
      </c>
    </row>
    <row r="24" spans="1:13" x14ac:dyDescent="0.2">
      <c r="A24">
        <v>22</v>
      </c>
      <c r="B24" t="str">
        <f>'Form Responses 1'!M26</f>
        <v>(Bijna) absolute vereiste</v>
      </c>
      <c r="C24" t="str">
        <f>'Form Responses 1'!N26</f>
        <v>Relevant</v>
      </c>
      <c r="D24" s="5" t="str">
        <f>'Form Responses 1'!O26</f>
        <v>Van secundair belang</v>
      </c>
      <c r="E24" s="5" t="str">
        <f>'Form Responses 1'!P26</f>
        <v>Belangrijk</v>
      </c>
      <c r="F24" s="5" t="str">
        <f>'Form Responses 1'!Q26</f>
        <v>(Bijna) absolute vereiste</v>
      </c>
      <c r="G24" s="5" t="str">
        <f>'Form Responses 1'!R26</f>
        <v>Belangrijk</v>
      </c>
      <c r="H24" s="5" t="str">
        <f>'Form Responses 1'!S26</f>
        <v>(Bijna) absolute vereiste</v>
      </c>
      <c r="I24" s="5" t="str">
        <f>'Form Responses 1'!T26</f>
        <v>Belangrijk</v>
      </c>
      <c r="J24" s="5" t="str">
        <f>'Form Responses 1'!U26</f>
        <v>Van secundair belang</v>
      </c>
      <c r="K24" s="5" t="str">
        <f>'Form Responses 1'!V26</f>
        <v>Onbelangrijk</v>
      </c>
      <c r="L24" s="5">
        <f>'Form Responses 1'!W26</f>
        <v>0</v>
      </c>
      <c r="M24">
        <f>'Form Responses 1'!X26</f>
        <v>0</v>
      </c>
    </row>
    <row r="25" spans="1:13" x14ac:dyDescent="0.2">
      <c r="A25">
        <v>23</v>
      </c>
      <c r="B25" t="str">
        <f>'Form Responses 1'!M27</f>
        <v>Belangrijk</v>
      </c>
      <c r="C25" t="str">
        <f>'Form Responses 1'!N27</f>
        <v>(Bijna) absolute vereiste</v>
      </c>
      <c r="D25" s="5" t="str">
        <f>'Form Responses 1'!O27</f>
        <v>Van secundair belang</v>
      </c>
      <c r="E25" s="5" t="str">
        <f>'Form Responses 1'!P27</f>
        <v>Relevant</v>
      </c>
      <c r="F25" s="5" t="str">
        <f>'Form Responses 1'!Q27</f>
        <v>(Bijna) absolute vereiste</v>
      </c>
      <c r="G25" s="5" t="str">
        <f>'Form Responses 1'!R27</f>
        <v>Belangrijk</v>
      </c>
      <c r="H25" s="5" t="str">
        <f>'Form Responses 1'!S27</f>
        <v>Belangrijk</v>
      </c>
      <c r="I25" s="5" t="str">
        <f>'Form Responses 1'!T27</f>
        <v>Belangrijk</v>
      </c>
      <c r="J25" s="5" t="str">
        <f>'Form Responses 1'!U27</f>
        <v>Van secundair belang</v>
      </c>
      <c r="K25" s="5" t="str">
        <f>'Form Responses 1'!V27</f>
        <v>Onbelangrijk</v>
      </c>
      <c r="L25" s="5">
        <f>'Form Responses 1'!W27</f>
        <v>0</v>
      </c>
      <c r="M25">
        <f>'Form Responses 1'!X27</f>
        <v>0</v>
      </c>
    </row>
    <row r="26" spans="1:13" x14ac:dyDescent="0.2">
      <c r="A26">
        <v>24</v>
      </c>
      <c r="B26" t="str">
        <f>'Form Responses 1'!M28</f>
        <v>Belangrijk</v>
      </c>
      <c r="C26" t="str">
        <f>'Form Responses 1'!N28</f>
        <v>Belangrijk</v>
      </c>
      <c r="D26" s="5" t="str">
        <f>'Form Responses 1'!O28</f>
        <v>Relevant</v>
      </c>
      <c r="E26" s="5" t="str">
        <f>'Form Responses 1'!P28</f>
        <v>Belangrijk</v>
      </c>
      <c r="F26" s="5" t="str">
        <f>'Form Responses 1'!Q28</f>
        <v>Belangrijk</v>
      </c>
      <c r="G26" s="5" t="str">
        <f>'Form Responses 1'!R28</f>
        <v>(Bijna) absolute vereiste</v>
      </c>
      <c r="H26" s="5" t="str">
        <f>'Form Responses 1'!S28</f>
        <v>Relevant</v>
      </c>
      <c r="I26" s="5" t="str">
        <f>'Form Responses 1'!T28</f>
        <v>Relevant</v>
      </c>
      <c r="J26" s="5" t="str">
        <f>'Form Responses 1'!U28</f>
        <v>Van secundair belang</v>
      </c>
      <c r="K26" s="5" t="str">
        <f>'Form Responses 1'!V28</f>
        <v>Onbelangrijk</v>
      </c>
      <c r="L26" s="5">
        <f>'Form Responses 1'!W28</f>
        <v>0</v>
      </c>
      <c r="M26">
        <f>'Form Responses 1'!X28</f>
        <v>0</v>
      </c>
    </row>
    <row r="27" spans="1:13" x14ac:dyDescent="0.2">
      <c r="A27">
        <v>25</v>
      </c>
      <c r="B27" t="str">
        <f>'Form Responses 1'!M29</f>
        <v>(Bijna) absolute vereiste</v>
      </c>
      <c r="C27" t="str">
        <f>'Form Responses 1'!N29</f>
        <v>(Bijna) absolute vereiste</v>
      </c>
      <c r="D27" s="5" t="str">
        <f>'Form Responses 1'!O29</f>
        <v>(Bijna) absolute vereiste</v>
      </c>
      <c r="E27" s="5" t="str">
        <f>'Form Responses 1'!P29</f>
        <v>Relevant</v>
      </c>
      <c r="F27" s="5" t="str">
        <f>'Form Responses 1'!Q29</f>
        <v>Relevant</v>
      </c>
      <c r="G27" s="5" t="str">
        <f>'Form Responses 1'!R29</f>
        <v>Belangrijk</v>
      </c>
      <c r="H27" s="5" t="str">
        <f>'Form Responses 1'!S29</f>
        <v>(Bijna) absolute vereiste</v>
      </c>
      <c r="I27" s="5" t="str">
        <f>'Form Responses 1'!T29</f>
        <v>Relevant</v>
      </c>
      <c r="J27" s="5" t="str">
        <f>'Form Responses 1'!U29</f>
        <v>Van secundair belang</v>
      </c>
      <c r="K27" s="5" t="str">
        <f>'Form Responses 1'!V29</f>
        <v>Van secundair belang</v>
      </c>
      <c r="L27" s="5">
        <f>'Form Responses 1'!W29</f>
        <v>0</v>
      </c>
      <c r="M27">
        <f>'Form Responses 1'!X29</f>
        <v>0</v>
      </c>
    </row>
    <row r="28" spans="1:13" x14ac:dyDescent="0.2">
      <c r="A28">
        <v>26</v>
      </c>
      <c r="B28" t="str">
        <f>'Form Responses 1'!M30</f>
        <v>Belangrijk</v>
      </c>
      <c r="C28" t="str">
        <f>'Form Responses 1'!N30</f>
        <v>(Bijna) absolute vereiste</v>
      </c>
      <c r="D28" s="5" t="str">
        <f>'Form Responses 1'!O30</f>
        <v>Van secundair belang</v>
      </c>
      <c r="E28" s="5" t="str">
        <f>'Form Responses 1'!P30</f>
        <v>Belangrijk</v>
      </c>
      <c r="F28" s="5" t="str">
        <f>'Form Responses 1'!Q30</f>
        <v>Van secundair belang</v>
      </c>
      <c r="G28" s="5" t="str">
        <f>'Form Responses 1'!R30</f>
        <v>(Bijna) absolute vereiste</v>
      </c>
      <c r="H28" s="5" t="str">
        <f>'Form Responses 1'!S30</f>
        <v>Relevant</v>
      </c>
      <c r="I28" s="5" t="str">
        <f>'Form Responses 1'!T30</f>
        <v>Belangrijk</v>
      </c>
      <c r="J28" s="5" t="str">
        <f>'Form Responses 1'!U30</f>
        <v>Van secundair belang</v>
      </c>
      <c r="K28" s="5" t="str">
        <f>'Form Responses 1'!V30</f>
        <v>Onbelangrijk</v>
      </c>
      <c r="L28" s="5">
        <f>'Form Responses 1'!W30</f>
        <v>0</v>
      </c>
      <c r="M28">
        <f>'Form Responses 1'!X30</f>
        <v>0</v>
      </c>
    </row>
    <row r="29" spans="1:13" x14ac:dyDescent="0.2">
      <c r="A29">
        <v>27</v>
      </c>
      <c r="B29" t="str">
        <f>'Form Responses 1'!M31</f>
        <v>(Bijna) absolute vereiste</v>
      </c>
      <c r="C29" t="str">
        <f>'Form Responses 1'!N31</f>
        <v>Belangrijk</v>
      </c>
      <c r="D29" s="5" t="str">
        <f>'Form Responses 1'!O31</f>
        <v>Belangrijk</v>
      </c>
      <c r="E29" s="5" t="str">
        <f>'Form Responses 1'!P31</f>
        <v>Belangrijk</v>
      </c>
      <c r="F29" s="5" t="str">
        <f>'Form Responses 1'!Q31</f>
        <v>(Bijna) absolute vereiste</v>
      </c>
      <c r="G29" s="5" t="str">
        <f>'Form Responses 1'!R31</f>
        <v>Belangrijk</v>
      </c>
      <c r="H29" s="5" t="str">
        <f>'Form Responses 1'!S31</f>
        <v>Belangrijk</v>
      </c>
      <c r="I29" s="5" t="str">
        <f>'Form Responses 1'!T31</f>
        <v>(Bijna) absolute vereiste</v>
      </c>
      <c r="J29" s="5" t="str">
        <f>'Form Responses 1'!U31</f>
        <v>Relevant</v>
      </c>
      <c r="K29" s="5" t="str">
        <f>'Form Responses 1'!V31</f>
        <v>Onbelangrijk</v>
      </c>
      <c r="L29" s="5">
        <f>'Form Responses 1'!W31</f>
        <v>0</v>
      </c>
      <c r="M29">
        <f>'Form Responses 1'!X31</f>
        <v>0</v>
      </c>
    </row>
    <row r="30" spans="1:13" x14ac:dyDescent="0.2">
      <c r="A30">
        <v>28</v>
      </c>
      <c r="B30" t="str">
        <f>'Form Responses 1'!M32</f>
        <v>Belangrijk</v>
      </c>
      <c r="C30" t="str">
        <f>'Form Responses 1'!N32</f>
        <v>Belangrijk</v>
      </c>
      <c r="D30" s="5" t="str">
        <f>'Form Responses 1'!O32</f>
        <v>Belangrijk</v>
      </c>
      <c r="E30" s="5" t="str">
        <f>'Form Responses 1'!P32</f>
        <v>Van secundair belang</v>
      </c>
      <c r="F30" s="5" t="str">
        <f>'Form Responses 1'!Q32</f>
        <v>Van secundair belang</v>
      </c>
      <c r="G30" s="5" t="str">
        <f>'Form Responses 1'!R32</f>
        <v>Belangrijk</v>
      </c>
      <c r="H30" s="5" t="str">
        <f>'Form Responses 1'!S32</f>
        <v>Relevant</v>
      </c>
      <c r="I30" s="5" t="str">
        <f>'Form Responses 1'!T32</f>
        <v>Belangrijk</v>
      </c>
      <c r="J30" s="5" t="str">
        <f>'Form Responses 1'!U32</f>
        <v>Relevant</v>
      </c>
      <c r="K30" s="5" t="str">
        <f>'Form Responses 1'!V32</f>
        <v>Van secundair belang</v>
      </c>
      <c r="L30" s="5">
        <f>'Form Responses 1'!W32</f>
        <v>0</v>
      </c>
      <c r="M30">
        <f>'Form Responses 1'!X32</f>
        <v>0</v>
      </c>
    </row>
    <row r="31" spans="1:13" x14ac:dyDescent="0.2">
      <c r="A31">
        <v>29</v>
      </c>
      <c r="B31" t="str">
        <f>'Form Responses 1'!M33</f>
        <v>(Bijna) absolute vereiste</v>
      </c>
      <c r="C31" t="str">
        <f>'Form Responses 1'!N33</f>
        <v>(Bijna) absolute vereiste</v>
      </c>
      <c r="D31" s="5" t="str">
        <f>'Form Responses 1'!O33</f>
        <v>Relevant</v>
      </c>
      <c r="E31" s="5" t="str">
        <f>'Form Responses 1'!P33</f>
        <v>Belangrijk</v>
      </c>
      <c r="F31" s="5" t="str">
        <f>'Form Responses 1'!Q33</f>
        <v>Relevant</v>
      </c>
      <c r="G31" s="5" t="str">
        <f>'Form Responses 1'!R33</f>
        <v>(Bijna) absolute vereiste</v>
      </c>
      <c r="H31" s="5" t="str">
        <f>'Form Responses 1'!S33</f>
        <v>Belangrijk</v>
      </c>
      <c r="I31" s="5" t="str">
        <f>'Form Responses 1'!T33</f>
        <v>Van secundair belang</v>
      </c>
      <c r="J31" s="5" t="str">
        <f>'Form Responses 1'!U33</f>
        <v>Onbelangrijk</v>
      </c>
      <c r="K31" s="5" t="str">
        <f>'Form Responses 1'!V33</f>
        <v>Onbelangrijk</v>
      </c>
      <c r="L31" s="5">
        <f>'Form Responses 1'!W33</f>
        <v>0</v>
      </c>
      <c r="M31">
        <f>'Form Responses 1'!X33</f>
        <v>0</v>
      </c>
    </row>
    <row r="32" spans="1:13" x14ac:dyDescent="0.2">
      <c r="A32">
        <v>30</v>
      </c>
      <c r="B32" t="str">
        <f>'Form Responses 1'!M34</f>
        <v>(Bijna) absolute vereiste</v>
      </c>
      <c r="C32" t="str">
        <f>'Form Responses 1'!N34</f>
        <v>(Bijna) absolute vereiste</v>
      </c>
      <c r="D32" s="5" t="str">
        <f>'Form Responses 1'!O34</f>
        <v>Belangrijk</v>
      </c>
      <c r="E32" s="5" t="str">
        <f>'Form Responses 1'!P34</f>
        <v>Van secundair belang</v>
      </c>
      <c r="F32" s="5" t="str">
        <f>'Form Responses 1'!Q34</f>
        <v>Belangrijk</v>
      </c>
      <c r="G32" s="5" t="str">
        <f>'Form Responses 1'!R34</f>
        <v>Belangrijk</v>
      </c>
      <c r="H32" s="5" t="str">
        <f>'Form Responses 1'!S34</f>
        <v>Relevant</v>
      </c>
      <c r="I32" s="5" t="str">
        <f>'Form Responses 1'!T34</f>
        <v>Belangrijk</v>
      </c>
      <c r="J32" s="5" t="str">
        <f>'Form Responses 1'!U34</f>
        <v>Onbelangrijk</v>
      </c>
      <c r="K32" s="5" t="str">
        <f>'Form Responses 1'!V34</f>
        <v>Onbelangrijk</v>
      </c>
      <c r="L32" s="5">
        <f>'Form Responses 1'!W34</f>
        <v>0</v>
      </c>
      <c r="M32">
        <f>'Form Responses 1'!X34</f>
        <v>0</v>
      </c>
    </row>
    <row r="33" spans="1:13" x14ac:dyDescent="0.2">
      <c r="A33">
        <v>31</v>
      </c>
      <c r="B33" t="str">
        <f>'Form Responses 1'!M35</f>
        <v>(Bijna) absolute vereiste</v>
      </c>
      <c r="C33" t="str">
        <f>'Form Responses 1'!N35</f>
        <v>Belangrijk</v>
      </c>
      <c r="D33" s="5" t="str">
        <f>'Form Responses 1'!O35</f>
        <v>Belangrijk</v>
      </c>
      <c r="E33" s="5" t="str">
        <f>'Form Responses 1'!P35</f>
        <v>Relevant</v>
      </c>
      <c r="F33" s="5" t="str">
        <f>'Form Responses 1'!Q35</f>
        <v>Relevant</v>
      </c>
      <c r="G33" s="5" t="str">
        <f>'Form Responses 1'!R35</f>
        <v>Relevant</v>
      </c>
      <c r="H33" s="5" t="str">
        <f>'Form Responses 1'!S35</f>
        <v>Relevant</v>
      </c>
      <c r="I33" s="5" t="str">
        <f>'Form Responses 1'!T35</f>
        <v>Van secundair belang</v>
      </c>
      <c r="J33" s="5" t="str">
        <f>'Form Responses 1'!U35</f>
        <v>Van secundair belang</v>
      </c>
      <c r="K33" s="5" t="str">
        <f>'Form Responses 1'!V35</f>
        <v>Van secundair belang</v>
      </c>
      <c r="L33" s="5" t="str">
        <f>'Form Responses 1'!W35</f>
        <v>(Bijna) absolute vereiste</v>
      </c>
      <c r="M33" t="str">
        <f>'Form Responses 1'!X35</f>
        <v>het toont niet te veel details of afleidende informatie</v>
      </c>
    </row>
    <row r="34" spans="1:13" x14ac:dyDescent="0.2">
      <c r="A34">
        <v>32</v>
      </c>
      <c r="B34" t="str">
        <f>'Form Responses 1'!M36</f>
        <v>(Bijna) absolute vereiste</v>
      </c>
      <c r="C34" t="str">
        <f>'Form Responses 1'!N36</f>
        <v>Belangrijk</v>
      </c>
      <c r="D34" s="5" t="str">
        <f>'Form Responses 1'!O36</f>
        <v>Relevant</v>
      </c>
      <c r="E34" s="5" t="str">
        <f>'Form Responses 1'!P36</f>
        <v>Relevant</v>
      </c>
      <c r="F34" s="5" t="str">
        <f>'Form Responses 1'!Q36</f>
        <v>Belangrijk</v>
      </c>
      <c r="G34" s="5" t="str">
        <f>'Form Responses 1'!R36</f>
        <v>Belangrijk</v>
      </c>
      <c r="H34" s="5" t="str">
        <f>'Form Responses 1'!S36</f>
        <v>Relevant</v>
      </c>
      <c r="I34" s="5" t="str">
        <f>'Form Responses 1'!T36</f>
        <v>Belangrijk</v>
      </c>
      <c r="J34" s="5" t="str">
        <f>'Form Responses 1'!U36</f>
        <v>Relevant</v>
      </c>
      <c r="K34" s="5" t="str">
        <f>'Form Responses 1'!V36</f>
        <v>Van secundair belang</v>
      </c>
      <c r="L34" s="5">
        <f>'Form Responses 1'!W36</f>
        <v>0</v>
      </c>
      <c r="M34">
        <f>'Form Responses 1'!X36</f>
        <v>0</v>
      </c>
    </row>
    <row r="35" spans="1:13" x14ac:dyDescent="0.2">
      <c r="A35">
        <v>33</v>
      </c>
      <c r="B35" t="str">
        <f>'Form Responses 1'!M37</f>
        <v>(Bijna) absolute vereiste</v>
      </c>
      <c r="C35" t="str">
        <f>'Form Responses 1'!N37</f>
        <v>Belangrijk</v>
      </c>
      <c r="D35" s="5" t="str">
        <f>'Form Responses 1'!O37</f>
        <v>Relevant</v>
      </c>
      <c r="E35" s="5" t="str">
        <f>'Form Responses 1'!P37</f>
        <v>Relevant</v>
      </c>
      <c r="F35" s="5" t="str">
        <f>'Form Responses 1'!Q37</f>
        <v>Belangrijk</v>
      </c>
      <c r="G35" s="5" t="str">
        <f>'Form Responses 1'!R37</f>
        <v>Belangrijk</v>
      </c>
      <c r="H35" s="5" t="str">
        <f>'Form Responses 1'!S37</f>
        <v>Van secundair belang</v>
      </c>
      <c r="I35" s="5" t="str">
        <f>'Form Responses 1'!T37</f>
        <v>Van secundair belang</v>
      </c>
      <c r="J35" s="5" t="str">
        <f>'Form Responses 1'!U37</f>
        <v>Van secundair belang</v>
      </c>
      <c r="K35" s="5" t="str">
        <f>'Form Responses 1'!V37</f>
        <v>Onbelangrijk</v>
      </c>
      <c r="L35" s="5">
        <f>'Form Responses 1'!W37</f>
        <v>0</v>
      </c>
      <c r="M35">
        <f>'Form Responses 1'!X37</f>
        <v>0</v>
      </c>
    </row>
    <row r="36" spans="1:13" x14ac:dyDescent="0.2">
      <c r="A36">
        <v>34</v>
      </c>
      <c r="B36" t="str">
        <f>'Form Responses 1'!M38</f>
        <v>Belangrijk</v>
      </c>
      <c r="C36" t="str">
        <f>'Form Responses 1'!N38</f>
        <v>(Bijna) absolute vereiste</v>
      </c>
      <c r="D36" s="5" t="str">
        <f>'Form Responses 1'!O38</f>
        <v>Relevant</v>
      </c>
      <c r="E36" s="5" t="str">
        <f>'Form Responses 1'!P38</f>
        <v>Van secundair belang</v>
      </c>
      <c r="F36" s="5" t="str">
        <f>'Form Responses 1'!Q38</f>
        <v>Van secundair belang</v>
      </c>
      <c r="G36" s="5" t="str">
        <f>'Form Responses 1'!R38</f>
        <v>Relevant</v>
      </c>
      <c r="H36" s="5" t="str">
        <f>'Form Responses 1'!S38</f>
        <v>Van secundair belang</v>
      </c>
      <c r="I36" s="5" t="str">
        <f>'Form Responses 1'!T38</f>
        <v>Belangrijk</v>
      </c>
      <c r="J36" s="5" t="str">
        <f>'Form Responses 1'!U38</f>
        <v>Van secundair belang</v>
      </c>
      <c r="K36" s="5" t="str">
        <f>'Form Responses 1'!V38</f>
        <v>Onbelangrijk</v>
      </c>
      <c r="L36" s="5">
        <f>'Form Responses 1'!W38</f>
        <v>0</v>
      </c>
      <c r="M36">
        <f>'Form Responses 1'!X38</f>
        <v>0</v>
      </c>
    </row>
    <row r="37" spans="1:13" x14ac:dyDescent="0.2">
      <c r="A37">
        <v>35</v>
      </c>
      <c r="B37" t="str">
        <f>'Form Responses 1'!M39</f>
        <v>(Bijna) absolute vereiste</v>
      </c>
      <c r="C37" t="str">
        <f>'Form Responses 1'!N39</f>
        <v>Belangrijk</v>
      </c>
      <c r="D37" s="5" t="str">
        <f>'Form Responses 1'!O39</f>
        <v>Van secundair belang</v>
      </c>
      <c r="E37" s="5" t="str">
        <f>'Form Responses 1'!P39</f>
        <v>Belangrijk</v>
      </c>
      <c r="F37" s="5" t="str">
        <f>'Form Responses 1'!Q39</f>
        <v>Belangrijk</v>
      </c>
      <c r="G37" s="5" t="str">
        <f>'Form Responses 1'!R39</f>
        <v>(Bijna) absolute vereiste</v>
      </c>
      <c r="H37" s="5" t="str">
        <f>'Form Responses 1'!S39</f>
        <v>Relevant</v>
      </c>
      <c r="I37" s="5" t="str">
        <f>'Form Responses 1'!T39</f>
        <v>(Bijna) absolute vereiste</v>
      </c>
      <c r="J37" s="5" t="str">
        <f>'Form Responses 1'!U39</f>
        <v>Van secundair belang</v>
      </c>
      <c r="K37" s="5" t="str">
        <f>'Form Responses 1'!V39</f>
        <v>Van secundair belang</v>
      </c>
      <c r="L37" s="5">
        <f>'Form Responses 1'!W39</f>
        <v>0</v>
      </c>
      <c r="M37">
        <f>'Form Responses 1'!X39</f>
        <v>0</v>
      </c>
    </row>
    <row r="38" spans="1:13" x14ac:dyDescent="0.2">
      <c r="A38">
        <v>36</v>
      </c>
      <c r="B38" t="str">
        <f>'Form Responses 1'!M40</f>
        <v>Belangrijk</v>
      </c>
      <c r="C38" t="str">
        <f>'Form Responses 1'!N40</f>
        <v>Belangrijk</v>
      </c>
      <c r="D38" s="5" t="str">
        <f>'Form Responses 1'!O40</f>
        <v>Relevant</v>
      </c>
      <c r="E38" s="5" t="str">
        <f>'Form Responses 1'!P40</f>
        <v>Belangrijk</v>
      </c>
      <c r="F38" s="5" t="str">
        <f>'Form Responses 1'!Q40</f>
        <v>Relevant</v>
      </c>
      <c r="G38" s="5" t="str">
        <f>'Form Responses 1'!R40</f>
        <v>Belangrijk</v>
      </c>
      <c r="H38" s="5" t="str">
        <f>'Form Responses 1'!S40</f>
        <v>Belangrijk</v>
      </c>
      <c r="I38" s="5" t="str">
        <f>'Form Responses 1'!T40</f>
        <v>Belangrijk</v>
      </c>
      <c r="J38" s="5" t="str">
        <f>'Form Responses 1'!U40</f>
        <v>Relevant</v>
      </c>
      <c r="K38" s="5" t="str">
        <f>'Form Responses 1'!V40</f>
        <v>Onbelangrijk</v>
      </c>
      <c r="L38" s="5" t="str">
        <f>'Form Responses 1'!W40</f>
        <v>Onbelangrijk</v>
      </c>
      <c r="M38">
        <f>'Form Responses 1'!X40</f>
        <v>0</v>
      </c>
    </row>
    <row r="39" spans="1:13" x14ac:dyDescent="0.2">
      <c r="A39">
        <v>37</v>
      </c>
      <c r="B39" t="str">
        <f>'Form Responses 1'!M41</f>
        <v>Belangrijk</v>
      </c>
      <c r="C39" t="str">
        <f>'Form Responses 1'!N41</f>
        <v>(Bijna) absolute vereiste</v>
      </c>
      <c r="D39" s="5" t="str">
        <f>'Form Responses 1'!O41</f>
        <v>Belangrijk</v>
      </c>
      <c r="E39" s="5" t="str">
        <f>'Form Responses 1'!P41</f>
        <v>Van secundair belang</v>
      </c>
      <c r="F39" s="5" t="str">
        <f>'Form Responses 1'!Q41</f>
        <v>Van secundair belang</v>
      </c>
      <c r="G39" s="5" t="str">
        <f>'Form Responses 1'!R41</f>
        <v>Van secundair belang</v>
      </c>
      <c r="H39" s="5" t="str">
        <f>'Form Responses 1'!S41</f>
        <v>Belangrijk</v>
      </c>
      <c r="I39" s="5" t="str">
        <f>'Form Responses 1'!T41</f>
        <v>Van secundair belang</v>
      </c>
      <c r="J39" s="5" t="str">
        <f>'Form Responses 1'!U41</f>
        <v>Van secundair belang</v>
      </c>
      <c r="K39" s="5" t="str">
        <f>'Form Responses 1'!V41</f>
        <v>Onbelangrijk</v>
      </c>
      <c r="L39" s="5">
        <f>'Form Responses 1'!W41</f>
        <v>0</v>
      </c>
      <c r="M39">
        <f>'Form Responses 1'!X41</f>
        <v>0</v>
      </c>
    </row>
    <row r="40" spans="1:13" x14ac:dyDescent="0.2">
      <c r="A40">
        <v>38</v>
      </c>
      <c r="B40" t="str">
        <f>'Form Responses 1'!M42</f>
        <v>(Bijna) absolute vereiste</v>
      </c>
      <c r="C40" t="str">
        <f>'Form Responses 1'!N42</f>
        <v>(Bijna) absolute vereiste</v>
      </c>
      <c r="D40" s="5" t="str">
        <f>'Form Responses 1'!O42</f>
        <v>Belangrijk</v>
      </c>
      <c r="E40" s="5" t="str">
        <f>'Form Responses 1'!P42</f>
        <v>Relevant</v>
      </c>
      <c r="F40" s="5" t="str">
        <f>'Form Responses 1'!Q42</f>
        <v>Belangrijk</v>
      </c>
      <c r="G40" s="5" t="str">
        <f>'Form Responses 1'!R42</f>
        <v>Relevant</v>
      </c>
      <c r="H40" s="5" t="str">
        <f>'Form Responses 1'!S42</f>
        <v>Belangrijk</v>
      </c>
      <c r="I40" s="5" t="str">
        <f>'Form Responses 1'!T42</f>
        <v>Van secundair belang</v>
      </c>
      <c r="J40" s="5" t="str">
        <f>'Form Responses 1'!U42</f>
        <v>Onbelangrijk</v>
      </c>
      <c r="K40" s="5" t="str">
        <f>'Form Responses 1'!V42</f>
        <v>Onbelangrijk</v>
      </c>
      <c r="L40" s="5">
        <f>'Form Responses 1'!W42</f>
        <v>0</v>
      </c>
      <c r="M40">
        <f>'Form Responses 1'!X42</f>
        <v>0</v>
      </c>
    </row>
    <row r="41" spans="1:13" x14ac:dyDescent="0.2">
      <c r="A41">
        <v>39</v>
      </c>
      <c r="B41" t="str">
        <f>'Form Responses 1'!M43</f>
        <v>(Bijna) absolute vereiste</v>
      </c>
      <c r="C41" t="str">
        <f>'Form Responses 1'!N43</f>
        <v>Belangrijk</v>
      </c>
      <c r="D41" s="5" t="str">
        <f>'Form Responses 1'!O43</f>
        <v>Relevant</v>
      </c>
      <c r="E41" s="5" t="str">
        <f>'Form Responses 1'!P43</f>
        <v>Belangrijk</v>
      </c>
      <c r="F41" s="5" t="str">
        <f>'Form Responses 1'!Q43</f>
        <v>Belangrijk</v>
      </c>
      <c r="G41" s="5" t="str">
        <f>'Form Responses 1'!R43</f>
        <v>(Bijna) absolute vereiste</v>
      </c>
      <c r="H41" s="5" t="str">
        <f>'Form Responses 1'!S43</f>
        <v>Belangrijk</v>
      </c>
      <c r="I41" s="5" t="str">
        <f>'Form Responses 1'!T43</f>
        <v>Van secundair belang</v>
      </c>
      <c r="J41" s="5" t="str">
        <f>'Form Responses 1'!U43</f>
        <v>Van secundair belang</v>
      </c>
      <c r="K41" s="5" t="str">
        <f>'Form Responses 1'!V43</f>
        <v>Van secundair belang</v>
      </c>
      <c r="L41" s="5">
        <f>'Form Responses 1'!W43</f>
        <v>0</v>
      </c>
      <c r="M41">
        <f>'Form Responses 1'!X43</f>
        <v>0</v>
      </c>
    </row>
    <row r="42" spans="1:13" x14ac:dyDescent="0.2">
      <c r="A42">
        <v>40</v>
      </c>
      <c r="B42" t="str">
        <f>'Form Responses 1'!M44</f>
        <v>(Bijna) absolute vereiste</v>
      </c>
      <c r="C42" t="str">
        <f>'Form Responses 1'!N44</f>
        <v>Belangrijk</v>
      </c>
      <c r="D42" s="5" t="str">
        <f>'Form Responses 1'!O44</f>
        <v>(Bijna) absolute vereiste</v>
      </c>
      <c r="E42" s="5" t="str">
        <f>'Form Responses 1'!P44</f>
        <v>Belangrijk</v>
      </c>
      <c r="F42" s="5" t="str">
        <f>'Form Responses 1'!Q44</f>
        <v>(Bijna) absolute vereiste</v>
      </c>
      <c r="G42" s="5" t="str">
        <f>'Form Responses 1'!R44</f>
        <v>(Bijna) absolute vereiste</v>
      </c>
      <c r="H42" s="5" t="str">
        <f>'Form Responses 1'!S44</f>
        <v>Relevant</v>
      </c>
      <c r="I42" s="5" t="str">
        <f>'Form Responses 1'!T44</f>
        <v>Relevant</v>
      </c>
      <c r="J42" s="5" t="str">
        <f>'Form Responses 1'!U44</f>
        <v>(Bijna) absolute vereiste</v>
      </c>
      <c r="K42" s="5" t="str">
        <f>'Form Responses 1'!V44</f>
        <v>(Bijna) absolute vereiste</v>
      </c>
      <c r="L42" s="5" t="str">
        <f>'Form Responses 1'!W44</f>
        <v>Onbelangrijk</v>
      </c>
      <c r="M42">
        <f>'Form Responses 1'!X44</f>
        <v>0</v>
      </c>
    </row>
    <row r="43" spans="1:13" x14ac:dyDescent="0.2">
      <c r="A43">
        <v>41</v>
      </c>
      <c r="B43" t="str">
        <f>'Form Responses 1'!M45</f>
        <v>Belangrijk</v>
      </c>
      <c r="C43" t="str">
        <f>'Form Responses 1'!N45</f>
        <v>(Bijna) absolute vereiste</v>
      </c>
      <c r="D43" s="5" t="str">
        <f>'Form Responses 1'!O45</f>
        <v>Relevant</v>
      </c>
      <c r="E43" s="5" t="str">
        <f>'Form Responses 1'!P45</f>
        <v>Belangrijk</v>
      </c>
      <c r="F43" s="5" t="str">
        <f>'Form Responses 1'!Q45</f>
        <v>Belangrijk</v>
      </c>
      <c r="G43" s="5" t="str">
        <f>'Form Responses 1'!R45</f>
        <v>Relevant</v>
      </c>
      <c r="H43" s="5" t="str">
        <f>'Form Responses 1'!S45</f>
        <v>Belangrijk</v>
      </c>
      <c r="I43" s="5" t="str">
        <f>'Form Responses 1'!T45</f>
        <v>Relevant</v>
      </c>
      <c r="J43" s="5" t="str">
        <f>'Form Responses 1'!U45</f>
        <v>Onbelangrijk</v>
      </c>
      <c r="K43" s="5" t="str">
        <f>'Form Responses 1'!V45</f>
        <v>Onbelangrijk</v>
      </c>
      <c r="L43" s="5">
        <f>'Form Responses 1'!W45</f>
        <v>0</v>
      </c>
      <c r="M43">
        <f>'Form Responses 1'!X45</f>
        <v>0</v>
      </c>
    </row>
    <row r="44" spans="1:13" x14ac:dyDescent="0.2">
      <c r="A44">
        <v>42</v>
      </c>
      <c r="B44" t="str">
        <f>'Form Responses 1'!M46</f>
        <v>Belangrijk</v>
      </c>
      <c r="C44" t="str">
        <f>'Form Responses 1'!N46</f>
        <v>(Bijna) absolute vereiste</v>
      </c>
      <c r="D44" s="5" t="str">
        <f>'Form Responses 1'!O46</f>
        <v>Relevant</v>
      </c>
      <c r="E44" s="5" t="str">
        <f>'Form Responses 1'!P46</f>
        <v>Van secundair belang</v>
      </c>
      <c r="F44" s="5" t="str">
        <f>'Form Responses 1'!Q46</f>
        <v>Relevant</v>
      </c>
      <c r="G44" s="5" t="str">
        <f>'Form Responses 1'!R46</f>
        <v>Relevant</v>
      </c>
      <c r="H44" s="5" t="str">
        <f>'Form Responses 1'!S46</f>
        <v>Belangrijk</v>
      </c>
      <c r="I44" s="5" t="str">
        <f>'Form Responses 1'!T46</f>
        <v>Van secundair belang</v>
      </c>
      <c r="J44" s="5" t="str">
        <f>'Form Responses 1'!U46</f>
        <v>Van secundair belang</v>
      </c>
      <c r="K44" s="5" t="str">
        <f>'Form Responses 1'!V46</f>
        <v>Onbelangrijk</v>
      </c>
      <c r="L44" s="5">
        <f>'Form Responses 1'!W46</f>
        <v>0</v>
      </c>
      <c r="M44">
        <f>'Form Responses 1'!X46</f>
        <v>0</v>
      </c>
    </row>
    <row r="45" spans="1:13" x14ac:dyDescent="0.2">
      <c r="A45">
        <v>43</v>
      </c>
      <c r="B45" t="str">
        <f>'Form Responses 1'!M47</f>
        <v>Belangrijk</v>
      </c>
      <c r="C45" t="str">
        <f>'Form Responses 1'!N47</f>
        <v>Belangrijk</v>
      </c>
      <c r="D45" s="5" t="str">
        <f>'Form Responses 1'!O47</f>
        <v>Relevant</v>
      </c>
      <c r="E45" s="5" t="str">
        <f>'Form Responses 1'!P47</f>
        <v>Relevant</v>
      </c>
      <c r="F45" s="5" t="str">
        <f>'Form Responses 1'!Q47</f>
        <v>Relevant</v>
      </c>
      <c r="G45" s="5" t="str">
        <f>'Form Responses 1'!R47</f>
        <v>Belangrijk</v>
      </c>
      <c r="H45" s="5" t="str">
        <f>'Form Responses 1'!S47</f>
        <v>Belangrijk</v>
      </c>
      <c r="I45" s="5" t="str">
        <f>'Form Responses 1'!T47</f>
        <v>Van secundair belang</v>
      </c>
      <c r="J45" s="5" t="str">
        <f>'Form Responses 1'!U47</f>
        <v>Van secundair belang</v>
      </c>
      <c r="K45" s="5" t="str">
        <f>'Form Responses 1'!V47</f>
        <v>Van secundair belang</v>
      </c>
      <c r="L45" s="5">
        <f>'Form Responses 1'!W47</f>
        <v>0</v>
      </c>
      <c r="M45">
        <f>'Form Responses 1'!X47</f>
        <v>0</v>
      </c>
    </row>
    <row r="46" spans="1:13" x14ac:dyDescent="0.2">
      <c r="A46">
        <v>44</v>
      </c>
      <c r="B46" t="str">
        <f>'Form Responses 1'!M48</f>
        <v>(Bijna) absolute vereiste</v>
      </c>
      <c r="C46" t="str">
        <f>'Form Responses 1'!N48</f>
        <v>(Bijna) absolute vereiste</v>
      </c>
      <c r="D46" s="5" t="str">
        <f>'Form Responses 1'!O48</f>
        <v>Relevant</v>
      </c>
      <c r="E46" s="5" t="str">
        <f>'Form Responses 1'!P48</f>
        <v>Onbelangrijk</v>
      </c>
      <c r="F46" s="5" t="str">
        <f>'Form Responses 1'!Q48</f>
        <v>Relevant</v>
      </c>
      <c r="G46" s="5" t="str">
        <f>'Form Responses 1'!R48</f>
        <v>Belangrijk</v>
      </c>
      <c r="H46" s="5" t="str">
        <f>'Form Responses 1'!S48</f>
        <v>Onbelangrijk</v>
      </c>
      <c r="I46" s="5" t="str">
        <f>'Form Responses 1'!T48</f>
        <v>Onbelangrijk</v>
      </c>
      <c r="J46" s="5" t="str">
        <f>'Form Responses 1'!U48</f>
        <v>Onbelangrijk</v>
      </c>
      <c r="K46" s="5" t="str">
        <f>'Form Responses 1'!V48</f>
        <v>Onbelangrijk</v>
      </c>
      <c r="L46" s="5">
        <f>'Form Responses 1'!W48</f>
        <v>0</v>
      </c>
      <c r="M46" t="str">
        <f>'Form Responses 1'!X48</f>
        <v>nvt</v>
      </c>
    </row>
    <row r="47" spans="1:13" x14ac:dyDescent="0.2">
      <c r="A47">
        <v>45</v>
      </c>
      <c r="B47" t="str">
        <f>'Form Responses 1'!M49</f>
        <v>(Bijna) absolute vereiste</v>
      </c>
      <c r="C47" t="str">
        <f>'Form Responses 1'!N49</f>
        <v>Belangrijk</v>
      </c>
      <c r="D47" s="5" t="str">
        <f>'Form Responses 1'!O49</f>
        <v>Belangrijk</v>
      </c>
      <c r="E47" s="5" t="str">
        <f>'Form Responses 1'!P49</f>
        <v>Relevant</v>
      </c>
      <c r="F47" s="5" t="str">
        <f>'Form Responses 1'!Q49</f>
        <v>(Bijna) absolute vereiste</v>
      </c>
      <c r="G47" s="5" t="str">
        <f>'Form Responses 1'!R49</f>
        <v>(Bijna) absolute vereiste</v>
      </c>
      <c r="H47" s="5" t="str">
        <f>'Form Responses 1'!S49</f>
        <v>Belangrijk</v>
      </c>
      <c r="I47" s="5" t="str">
        <f>'Form Responses 1'!T49</f>
        <v>Relevant</v>
      </c>
      <c r="J47" s="5" t="str">
        <f>'Form Responses 1'!U49</f>
        <v>Onbelangrijk</v>
      </c>
      <c r="K47" s="5" t="str">
        <f>'Form Responses 1'!V49</f>
        <v>Onbelangrijk</v>
      </c>
      <c r="L47" s="5">
        <f>'Form Responses 1'!W49</f>
        <v>0</v>
      </c>
      <c r="M47">
        <f>'Form Responses 1'!X49</f>
        <v>0</v>
      </c>
    </row>
    <row r="48" spans="1:13" x14ac:dyDescent="0.2">
      <c r="A48">
        <v>46</v>
      </c>
      <c r="B48" t="str">
        <f>'Form Responses 1'!M50</f>
        <v>(Bijna) absolute vereiste</v>
      </c>
      <c r="C48" t="str">
        <f>'Form Responses 1'!N50</f>
        <v>(Bijna) absolute vereiste</v>
      </c>
      <c r="D48" s="5" t="str">
        <f>'Form Responses 1'!O50</f>
        <v>Relevant</v>
      </c>
      <c r="E48" s="5" t="str">
        <f>'Form Responses 1'!P50</f>
        <v>Van secundair belang</v>
      </c>
      <c r="F48" s="5" t="str">
        <f>'Form Responses 1'!Q50</f>
        <v>Belangrijk</v>
      </c>
      <c r="G48" s="5" t="str">
        <f>'Form Responses 1'!R50</f>
        <v>Belangrijk</v>
      </c>
      <c r="H48" s="5" t="str">
        <f>'Form Responses 1'!S50</f>
        <v>Relevant</v>
      </c>
      <c r="I48" s="5" t="str">
        <f>'Form Responses 1'!T50</f>
        <v>Belangrijk</v>
      </c>
      <c r="J48" s="5" t="str">
        <f>'Form Responses 1'!U50</f>
        <v>Onbelangrijk</v>
      </c>
      <c r="K48" s="5" t="str">
        <f>'Form Responses 1'!V50</f>
        <v>Onbelangrijk</v>
      </c>
      <c r="L48" s="5">
        <f>'Form Responses 1'!W50</f>
        <v>0</v>
      </c>
      <c r="M48">
        <f>'Form Responses 1'!X50</f>
        <v>0</v>
      </c>
    </row>
    <row r="54" spans="1:12" ht="20.25" x14ac:dyDescent="0.3">
      <c r="A54" s="301" t="s">
        <v>709</v>
      </c>
      <c r="B54" s="301"/>
      <c r="C54" s="301"/>
      <c r="D54" s="301"/>
      <c r="E54" s="301"/>
      <c r="F54" s="301"/>
      <c r="G54" s="301"/>
      <c r="H54" s="301"/>
      <c r="I54" s="301"/>
      <c r="J54" s="301"/>
      <c r="K54" s="301"/>
      <c r="L54" s="25"/>
    </row>
    <row r="56" spans="1:12" x14ac:dyDescent="0.2">
      <c r="B56" s="4" t="s">
        <v>682</v>
      </c>
    </row>
    <row r="57" spans="1:12" s="5" customFormat="1" ht="56.45" customHeight="1" x14ac:dyDescent="0.2">
      <c r="A57" s="14" t="s">
        <v>685</v>
      </c>
      <c r="B57" s="16" t="s">
        <v>684</v>
      </c>
      <c r="C57" s="16" t="s">
        <v>687</v>
      </c>
      <c r="D57" s="16" t="s">
        <v>688</v>
      </c>
      <c r="E57" s="16" t="s">
        <v>689</v>
      </c>
      <c r="F57" s="16" t="s">
        <v>690</v>
      </c>
      <c r="G57" s="16" t="s">
        <v>691</v>
      </c>
      <c r="H57" s="16" t="s">
        <v>692</v>
      </c>
      <c r="I57" s="16" t="s">
        <v>693</v>
      </c>
      <c r="J57" s="16" t="s">
        <v>694</v>
      </c>
      <c r="K57" s="16" t="s">
        <v>695</v>
      </c>
    </row>
    <row r="58" spans="1:12" x14ac:dyDescent="0.2">
      <c r="A58" t="s">
        <v>92</v>
      </c>
      <c r="B58">
        <f>COUNTIF($B$3:$B$48,$A$58)</f>
        <v>29</v>
      </c>
      <c r="C58">
        <f>COUNTIF($C$3:$C$48,$A$58)</f>
        <v>24</v>
      </c>
      <c r="D58">
        <f>COUNTIF($D$3:$D$48,$A$58)</f>
        <v>3</v>
      </c>
      <c r="E58">
        <f>COUNTIF($E$3:$E$48,$A58)</f>
        <v>3</v>
      </c>
      <c r="F58">
        <f>COUNTIF($F$3:$F$48,$A58)</f>
        <v>9</v>
      </c>
      <c r="G58">
        <f>COUNTIF($G$3:$G$48,$A58)</f>
        <v>10</v>
      </c>
      <c r="H58">
        <f>COUNTIF($H$3:$H$48,$A58)</f>
        <v>5</v>
      </c>
      <c r="I58">
        <f>COUNTIF($I$3:$I$48,$A58)</f>
        <v>3</v>
      </c>
      <c r="J58">
        <f>COUNTIF($J$3:$J$48,$A58)</f>
        <v>2</v>
      </c>
      <c r="K58">
        <f>COUNTIF($K$3:$K$48,$A58)</f>
        <v>2</v>
      </c>
    </row>
    <row r="59" spans="1:12" x14ac:dyDescent="0.2">
      <c r="A59" t="s">
        <v>91</v>
      </c>
      <c r="B59">
        <f>COUNTIF($B$3:$B$48,$A$59)</f>
        <v>16</v>
      </c>
      <c r="C59">
        <f>COUNTIF($C$3:$C$48,$A$59)</f>
        <v>21</v>
      </c>
      <c r="D59">
        <f>COUNTIF($D$3:$D$48,$A$59)</f>
        <v>15</v>
      </c>
      <c r="E59">
        <f>COUNTIF($E$3:$E$48,$A59)</f>
        <v>21</v>
      </c>
      <c r="F59">
        <f>COUNTIF($F$3:$F$48,$A59)</f>
        <v>22</v>
      </c>
      <c r="G59">
        <f>COUNTIF($G$3:$G$48,$A59)</f>
        <v>25</v>
      </c>
      <c r="H59">
        <f>COUNTIF($H$3:$H$48,$A59)</f>
        <v>26</v>
      </c>
      <c r="I59">
        <f>COUNTIF($I$3:$I$48,$A59)</f>
        <v>16</v>
      </c>
      <c r="J59">
        <f>COUNTIF($J$3:$J$48,$A59)</f>
        <v>1</v>
      </c>
      <c r="K59">
        <f>COUNTIF($K$3:$K$48,$A59)</f>
        <v>0</v>
      </c>
    </row>
    <row r="60" spans="1:12" x14ac:dyDescent="0.2">
      <c r="A60" t="s">
        <v>112</v>
      </c>
      <c r="B60">
        <f>COUNTIF($B$3:$B$48,$A$60)</f>
        <v>0</v>
      </c>
      <c r="C60">
        <f>COUNTIF($C$3:$C$48,$A$60)</f>
        <v>1</v>
      </c>
      <c r="D60">
        <f>COUNTIF($D$3:$D$48,$A$60)</f>
        <v>18</v>
      </c>
      <c r="E60">
        <f>COUNTIF($E$3:$E$48,$A60)</f>
        <v>10</v>
      </c>
      <c r="F60">
        <f>COUNTIF($F$3:$F$48,$A60)</f>
        <v>10</v>
      </c>
      <c r="G60">
        <f>COUNTIF($G$3:$G$48,$A60)</f>
        <v>9</v>
      </c>
      <c r="H60">
        <f>COUNTIF($H$3:$H$48,$A60)</f>
        <v>12</v>
      </c>
      <c r="I60">
        <f>COUNTIF($I$3:$I$48,$A60)</f>
        <v>11</v>
      </c>
      <c r="J60">
        <f>COUNTIF($J$3:$J$48,$A60)</f>
        <v>9</v>
      </c>
      <c r="K60">
        <f>COUNTIF($K$3:$K$48,$A60)</f>
        <v>1</v>
      </c>
    </row>
    <row r="61" spans="1:12" x14ac:dyDescent="0.2">
      <c r="A61" t="s">
        <v>94</v>
      </c>
      <c r="B61">
        <f>COUNTIF($B$3:$B$48,$A$61)</f>
        <v>0</v>
      </c>
      <c r="C61">
        <f>COUNTIF($C$3:$C$48,$A$61)</f>
        <v>0</v>
      </c>
      <c r="D61">
        <f>COUNTIF($D$3:$D$48,$A$61)</f>
        <v>8</v>
      </c>
      <c r="E61">
        <f>COUNTIF($E$3:$E$48,$A61)</f>
        <v>9</v>
      </c>
      <c r="F61">
        <f>COUNTIF($F$3:$F$48,$A61)</f>
        <v>5</v>
      </c>
      <c r="G61">
        <f>COUNTIF($G$3:$G$48,$A61)</f>
        <v>1</v>
      </c>
      <c r="H61">
        <f>COUNTIF($H$3:$H$48,$A61)</f>
        <v>2</v>
      </c>
      <c r="I61">
        <f>COUNTIF($I$3:$I$48,$A61)</f>
        <v>13</v>
      </c>
      <c r="J61">
        <f>COUNTIF($J$3:$J$48,$A61)</f>
        <v>20</v>
      </c>
      <c r="K61">
        <f>COUNTIF($K$3:$K$48,$A61)</f>
        <v>11</v>
      </c>
    </row>
    <row r="62" spans="1:12" ht="13.5" thickBot="1" x14ac:dyDescent="0.25">
      <c r="A62" t="s">
        <v>93</v>
      </c>
      <c r="B62">
        <f>COUNTIF($B$3:$B$48,$A$62)</f>
        <v>0</v>
      </c>
      <c r="C62">
        <f>COUNTIF($C$3:$C$48,$A$62)</f>
        <v>0</v>
      </c>
      <c r="D62">
        <f>COUNTIF($D$3:$D$48,$A$62)</f>
        <v>1</v>
      </c>
      <c r="E62">
        <f>COUNTIF($E$3:$E$48,$A62)</f>
        <v>3</v>
      </c>
      <c r="F62">
        <f>COUNTIF($F$3:$F$48,$A62)</f>
        <v>0</v>
      </c>
      <c r="G62">
        <f>COUNTIF($G$3:$G$48,$A62)</f>
        <v>0</v>
      </c>
      <c r="H62">
        <f>COUNTIF($H$3:$H$48,$A62)</f>
        <v>1</v>
      </c>
      <c r="I62">
        <f>COUNTIF($I$3:$I$48,$A62)</f>
        <v>3</v>
      </c>
      <c r="J62">
        <f>COUNTIF($J$3:$J$48,$A62)</f>
        <v>14</v>
      </c>
      <c r="K62">
        <f>COUNTIF($K$3:$K$48,$A62)</f>
        <v>31</v>
      </c>
    </row>
    <row r="63" spans="1:12" ht="13.5" thickTop="1" x14ac:dyDescent="0.2">
      <c r="A63" s="21" t="s">
        <v>686</v>
      </c>
      <c r="B63" s="22">
        <f t="shared" ref="B63:K63" si="0">SUM(B58:B62)</f>
        <v>45</v>
      </c>
      <c r="C63" s="22">
        <f t="shared" si="0"/>
        <v>46</v>
      </c>
      <c r="D63" s="22">
        <f t="shared" si="0"/>
        <v>45</v>
      </c>
      <c r="E63" s="22">
        <f t="shared" si="0"/>
        <v>46</v>
      </c>
      <c r="F63" s="22">
        <f t="shared" si="0"/>
        <v>46</v>
      </c>
      <c r="G63" s="22">
        <f t="shared" si="0"/>
        <v>45</v>
      </c>
      <c r="H63" s="22">
        <f t="shared" si="0"/>
        <v>46</v>
      </c>
      <c r="I63" s="22">
        <f t="shared" si="0"/>
        <v>46</v>
      </c>
      <c r="J63" s="22">
        <f t="shared" si="0"/>
        <v>46</v>
      </c>
      <c r="K63" s="22">
        <f t="shared" si="0"/>
        <v>45</v>
      </c>
    </row>
    <row r="64" spans="1:12" x14ac:dyDescent="0.2">
      <c r="A64" s="20"/>
      <c r="B64" s="20"/>
      <c r="C64" s="20"/>
      <c r="D64" s="20"/>
      <c r="E64" s="20"/>
      <c r="F64" s="20"/>
      <c r="G64" s="20"/>
      <c r="H64" s="20"/>
      <c r="I64" s="20"/>
      <c r="J64" s="20"/>
      <c r="K64" s="20"/>
      <c r="L64" s="20"/>
    </row>
    <row r="90" spans="1:23" ht="20.25" x14ac:dyDescent="0.2">
      <c r="A90" s="302" t="s">
        <v>710</v>
      </c>
      <c r="B90" s="302"/>
      <c r="C90" s="302"/>
      <c r="D90" s="302"/>
      <c r="E90" s="302"/>
      <c r="F90" s="302"/>
      <c r="G90" s="302"/>
      <c r="H90" s="302"/>
      <c r="I90" s="302"/>
      <c r="J90" s="302"/>
      <c r="K90" s="302"/>
      <c r="L90" s="302"/>
      <c r="M90" s="302"/>
      <c r="N90" s="302"/>
      <c r="O90" s="302"/>
      <c r="P90" s="302"/>
      <c r="Q90" s="302"/>
      <c r="R90" s="302"/>
      <c r="S90" s="302"/>
      <c r="T90" s="302"/>
      <c r="U90" s="302"/>
      <c r="V90" s="302"/>
      <c r="W90" s="302"/>
    </row>
    <row r="92" spans="1:23" s="5" customFormat="1" ht="57.6" customHeight="1" x14ac:dyDescent="0.2">
      <c r="A92" s="14" t="s">
        <v>685</v>
      </c>
      <c r="B92" s="15" t="s">
        <v>696</v>
      </c>
      <c r="C92" s="16" t="s">
        <v>684</v>
      </c>
      <c r="D92" s="15" t="s">
        <v>698</v>
      </c>
      <c r="E92" s="16" t="s">
        <v>687</v>
      </c>
      <c r="F92" s="15" t="s">
        <v>699</v>
      </c>
      <c r="G92" s="16" t="s">
        <v>688</v>
      </c>
      <c r="H92" s="15" t="s">
        <v>700</v>
      </c>
      <c r="I92" s="16" t="s">
        <v>689</v>
      </c>
      <c r="J92" s="15" t="s">
        <v>701</v>
      </c>
      <c r="K92" s="16" t="s">
        <v>690</v>
      </c>
      <c r="L92" s="15" t="s">
        <v>702</v>
      </c>
      <c r="M92" s="16" t="s">
        <v>691</v>
      </c>
      <c r="N92" s="15" t="s">
        <v>703</v>
      </c>
      <c r="O92" s="16" t="s">
        <v>692</v>
      </c>
      <c r="P92" s="15" t="s">
        <v>704</v>
      </c>
      <c r="Q92" s="16" t="s">
        <v>693</v>
      </c>
      <c r="R92" s="15" t="s">
        <v>705</v>
      </c>
      <c r="S92" s="16" t="s">
        <v>694</v>
      </c>
      <c r="T92" s="15" t="s">
        <v>706</v>
      </c>
      <c r="U92" s="16" t="s">
        <v>695</v>
      </c>
      <c r="V92" s="15" t="s">
        <v>707</v>
      </c>
      <c r="W92" s="17" t="s">
        <v>527</v>
      </c>
    </row>
    <row r="93" spans="1:23" x14ac:dyDescent="0.2">
      <c r="A93" t="s">
        <v>92</v>
      </c>
      <c r="B93">
        <v>5</v>
      </c>
      <c r="C93">
        <f>COUNTIF($B$3:$B$48,$A$58)</f>
        <v>29</v>
      </c>
      <c r="D93">
        <f>C93*$B$93</f>
        <v>145</v>
      </c>
      <c r="E93">
        <f>COUNTIF($C$3:$C$48,$A$58)</f>
        <v>24</v>
      </c>
      <c r="F93">
        <f>E93*$B$93</f>
        <v>120</v>
      </c>
      <c r="G93">
        <f>COUNTIF($D$3:$D$48,$A$58)</f>
        <v>3</v>
      </c>
      <c r="H93">
        <f>G93*$B$93</f>
        <v>15</v>
      </c>
      <c r="I93">
        <f>COUNTIF($E$3:$E$48,$A93)</f>
        <v>3</v>
      </c>
      <c r="J93">
        <f>I93*$B$93</f>
        <v>15</v>
      </c>
      <c r="K93">
        <f>COUNTIF($F$3:$F$48,$A93)</f>
        <v>9</v>
      </c>
      <c r="L93">
        <f>K93*$B$93</f>
        <v>45</v>
      </c>
      <c r="M93">
        <f>COUNTIF($G$3:$G$48,$A93)</f>
        <v>10</v>
      </c>
      <c r="N93">
        <f>M93*$B$93</f>
        <v>50</v>
      </c>
      <c r="O93">
        <f>COUNTIF($H$3:$H$48,$A93)</f>
        <v>5</v>
      </c>
      <c r="P93">
        <f>O93*$B$93</f>
        <v>25</v>
      </c>
      <c r="Q93">
        <f>COUNTIF($I$3:$I$48,$A93)</f>
        <v>3</v>
      </c>
      <c r="R93">
        <f>Q93*$B$93</f>
        <v>15</v>
      </c>
      <c r="S93">
        <f>COUNTIF($J$3:$J$48,$A93)</f>
        <v>2</v>
      </c>
      <c r="T93">
        <f>S93*$B$93</f>
        <v>10</v>
      </c>
      <c r="U93">
        <f>COUNTIF($K$3:$K$48,$A93)</f>
        <v>2</v>
      </c>
      <c r="V93">
        <f>U93*$B$93</f>
        <v>10</v>
      </c>
      <c r="W93">
        <f>COUNTIF($L$3:$L$48,$A93)</f>
        <v>1</v>
      </c>
    </row>
    <row r="94" spans="1:23" x14ac:dyDescent="0.2">
      <c r="A94" t="s">
        <v>91</v>
      </c>
      <c r="B94">
        <v>4</v>
      </c>
      <c r="C94">
        <f>COUNTIF($B$3:$B$48,$A$59)</f>
        <v>16</v>
      </c>
      <c r="D94">
        <f>C94*$B$94</f>
        <v>64</v>
      </c>
      <c r="E94">
        <f>COUNTIF($C$3:$C$48,$A$59)</f>
        <v>21</v>
      </c>
      <c r="F94">
        <f>E94*$B$94</f>
        <v>84</v>
      </c>
      <c r="G94">
        <f>COUNTIF($D$3:$D$48,$A$59)</f>
        <v>15</v>
      </c>
      <c r="H94">
        <f>G94*$B$94</f>
        <v>60</v>
      </c>
      <c r="I94">
        <f>COUNTIF($E$3:$E$48,$A94)</f>
        <v>21</v>
      </c>
      <c r="J94">
        <f>I94*$B$94</f>
        <v>84</v>
      </c>
      <c r="K94">
        <f>COUNTIF($F$3:$F$48,$A94)</f>
        <v>22</v>
      </c>
      <c r="L94">
        <f>K94*$B$94</f>
        <v>88</v>
      </c>
      <c r="M94">
        <f>COUNTIF($G$3:$G$48,$A94)</f>
        <v>25</v>
      </c>
      <c r="N94">
        <f>M94*$B$94</f>
        <v>100</v>
      </c>
      <c r="O94">
        <f>COUNTIF($H$3:$H$48,$A94)</f>
        <v>26</v>
      </c>
      <c r="P94">
        <f>O94*$B$94</f>
        <v>104</v>
      </c>
      <c r="Q94">
        <f>COUNTIF($I$3:$I$48,$A94)</f>
        <v>16</v>
      </c>
      <c r="R94">
        <f>Q94*$B$94</f>
        <v>64</v>
      </c>
      <c r="S94">
        <f>COUNTIF($J$3:$J$48,$A94)</f>
        <v>1</v>
      </c>
      <c r="T94">
        <f>S94*$B$94</f>
        <v>4</v>
      </c>
      <c r="U94">
        <f>COUNTIF($K$3:$K$48,$A94)</f>
        <v>0</v>
      </c>
      <c r="V94">
        <f>U94*$B$94</f>
        <v>0</v>
      </c>
      <c r="W94">
        <f>COUNTIF($L$3:$L$48,$A94)</f>
        <v>0</v>
      </c>
    </row>
    <row r="95" spans="1:23" x14ac:dyDescent="0.2">
      <c r="A95" t="s">
        <v>112</v>
      </c>
      <c r="B95">
        <v>3</v>
      </c>
      <c r="C95">
        <f>COUNTIF($B$3:$B$48,$A$60)</f>
        <v>0</v>
      </c>
      <c r="D95">
        <f>C95*$B$95</f>
        <v>0</v>
      </c>
      <c r="E95">
        <f>COUNTIF($C$3:$C$48,$A$60)</f>
        <v>1</v>
      </c>
      <c r="F95">
        <f>E95*$B$95</f>
        <v>3</v>
      </c>
      <c r="G95">
        <f>COUNTIF($D$3:$D$48,$A$60)</f>
        <v>18</v>
      </c>
      <c r="H95">
        <f>G95*$B$95</f>
        <v>54</v>
      </c>
      <c r="I95">
        <f>COUNTIF($E$3:$E$48,$A95)</f>
        <v>10</v>
      </c>
      <c r="J95">
        <f>I95*$B$95</f>
        <v>30</v>
      </c>
      <c r="K95">
        <f>COUNTIF($F$3:$F$48,$A95)</f>
        <v>10</v>
      </c>
      <c r="L95">
        <f>K95*$B$95</f>
        <v>30</v>
      </c>
      <c r="M95">
        <f>COUNTIF($G$3:$G$48,$A95)</f>
        <v>9</v>
      </c>
      <c r="N95">
        <f>M95*$B$95</f>
        <v>27</v>
      </c>
      <c r="O95">
        <f>COUNTIF($H$3:$H$48,$A95)</f>
        <v>12</v>
      </c>
      <c r="P95">
        <f>O95*$B$95</f>
        <v>36</v>
      </c>
      <c r="Q95">
        <f>COUNTIF($I$3:$I$48,$A95)</f>
        <v>11</v>
      </c>
      <c r="R95">
        <f>Q95*$B$95</f>
        <v>33</v>
      </c>
      <c r="S95">
        <f>COUNTIF($J$3:$J$48,$A95)</f>
        <v>9</v>
      </c>
      <c r="T95">
        <f>S95*$B$95</f>
        <v>27</v>
      </c>
      <c r="U95">
        <f>COUNTIF($K$3:$K$48,$A95)</f>
        <v>1</v>
      </c>
      <c r="V95">
        <f>U95*$B$95</f>
        <v>3</v>
      </c>
      <c r="W95">
        <f>COUNTIF($L$3:$L$48,$A95)</f>
        <v>0</v>
      </c>
    </row>
    <row r="96" spans="1:23" x14ac:dyDescent="0.2">
      <c r="A96" t="s">
        <v>94</v>
      </c>
      <c r="B96">
        <v>2</v>
      </c>
      <c r="C96">
        <f>COUNTIF($B$3:$B$48,$A$61)</f>
        <v>0</v>
      </c>
      <c r="D96">
        <f>C96*$B$96</f>
        <v>0</v>
      </c>
      <c r="E96">
        <f>COUNTIF($C$3:$C$48,$A$61)</f>
        <v>0</v>
      </c>
      <c r="F96">
        <f>E96*$B$96</f>
        <v>0</v>
      </c>
      <c r="G96">
        <f>COUNTIF($D$3:$D$48,$A$61)</f>
        <v>8</v>
      </c>
      <c r="H96">
        <f>G96*$B$96</f>
        <v>16</v>
      </c>
      <c r="I96">
        <f>COUNTIF($E$3:$E$48,$A96)</f>
        <v>9</v>
      </c>
      <c r="J96">
        <f>I96*$B$96</f>
        <v>18</v>
      </c>
      <c r="K96">
        <f>COUNTIF($F$3:$F$48,$A96)</f>
        <v>5</v>
      </c>
      <c r="L96">
        <f>K96*$B$96</f>
        <v>10</v>
      </c>
      <c r="M96">
        <f>COUNTIF($G$3:$G$48,$A96)</f>
        <v>1</v>
      </c>
      <c r="N96">
        <f>M96*$B$96</f>
        <v>2</v>
      </c>
      <c r="O96">
        <f>COUNTIF($H$3:$H$48,$A96)</f>
        <v>2</v>
      </c>
      <c r="P96">
        <f>O96*$B$96</f>
        <v>4</v>
      </c>
      <c r="Q96">
        <f>COUNTIF($I$3:$I$48,$A96)</f>
        <v>13</v>
      </c>
      <c r="R96">
        <f>Q96*$B$96</f>
        <v>26</v>
      </c>
      <c r="S96">
        <f>COUNTIF($J$3:$J$48,$A96)</f>
        <v>20</v>
      </c>
      <c r="T96">
        <f>S96*$B$96</f>
        <v>40</v>
      </c>
      <c r="U96">
        <f>COUNTIF($K$3:$K$48,$A96)</f>
        <v>11</v>
      </c>
      <c r="V96">
        <f>U96*$B$96</f>
        <v>22</v>
      </c>
      <c r="W96">
        <f>COUNTIF($L$3:$L$48,$A96)</f>
        <v>0</v>
      </c>
    </row>
    <row r="97" spans="1:23" x14ac:dyDescent="0.2">
      <c r="A97" t="s">
        <v>93</v>
      </c>
      <c r="B97">
        <v>1</v>
      </c>
      <c r="C97">
        <f>COUNTIF($B$3:$B$48,$A$62)</f>
        <v>0</v>
      </c>
      <c r="D97">
        <f>C97*$B$97</f>
        <v>0</v>
      </c>
      <c r="E97">
        <f>COUNTIF($C$3:$C$48,$A$62)</f>
        <v>0</v>
      </c>
      <c r="F97">
        <f>E97*$B$97</f>
        <v>0</v>
      </c>
      <c r="G97">
        <f>COUNTIF($D$3:$D$48,$A$62)</f>
        <v>1</v>
      </c>
      <c r="H97">
        <f>G97*$B$97</f>
        <v>1</v>
      </c>
      <c r="I97">
        <f>COUNTIF($E$3:$E$48,$A97)</f>
        <v>3</v>
      </c>
      <c r="J97">
        <f>I97*$B$97</f>
        <v>3</v>
      </c>
      <c r="K97">
        <f>COUNTIF($F$3:$F$48,$A97)</f>
        <v>0</v>
      </c>
      <c r="L97">
        <f>K97*$B$97</f>
        <v>0</v>
      </c>
      <c r="M97">
        <f>COUNTIF($G$3:$G$48,$A97)</f>
        <v>0</v>
      </c>
      <c r="N97">
        <f>M97*$B$97</f>
        <v>0</v>
      </c>
      <c r="O97">
        <f>COUNTIF($H$3:$H$48,$A97)</f>
        <v>1</v>
      </c>
      <c r="P97">
        <f>O97*$B$97</f>
        <v>1</v>
      </c>
      <c r="Q97">
        <f>COUNTIF($I$3:$I$48,$A97)</f>
        <v>3</v>
      </c>
      <c r="R97">
        <f>Q97*$B$97</f>
        <v>3</v>
      </c>
      <c r="S97">
        <f>COUNTIF($J$3:$J$48,$A97)</f>
        <v>14</v>
      </c>
      <c r="T97">
        <f>S97*$B$97</f>
        <v>14</v>
      </c>
      <c r="U97">
        <f>COUNTIF($K$3:$K$48,$A97)</f>
        <v>31</v>
      </c>
      <c r="V97">
        <f>U97*$B$97</f>
        <v>31</v>
      </c>
      <c r="W97">
        <f>COUNTIF($L$3:$L$48,$A97)</f>
        <v>4</v>
      </c>
    </row>
    <row r="99" spans="1:23" x14ac:dyDescent="0.2">
      <c r="A99" s="3" t="s">
        <v>686</v>
      </c>
      <c r="D99">
        <f>SUM(D93:D97)</f>
        <v>209</v>
      </c>
      <c r="F99">
        <f>SUM(F93:F97)</f>
        <v>207</v>
      </c>
      <c r="H99">
        <f>SUM(H93:H97)</f>
        <v>146</v>
      </c>
      <c r="J99">
        <f>SUM(J93:J97)</f>
        <v>150</v>
      </c>
      <c r="L99">
        <f>SUM(L93:L97)</f>
        <v>173</v>
      </c>
      <c r="N99">
        <f>SUM(N93:N97)</f>
        <v>179</v>
      </c>
      <c r="P99">
        <f>SUM(P93:P97)</f>
        <v>170</v>
      </c>
      <c r="R99">
        <f>SUM(R93:R97)</f>
        <v>141</v>
      </c>
      <c r="T99">
        <f>SUM(T93:T97)</f>
        <v>95</v>
      </c>
      <c r="V99">
        <f>SUM(V93:V97)</f>
        <v>66</v>
      </c>
    </row>
    <row r="100" spans="1:23" x14ac:dyDescent="0.2">
      <c r="A100" s="3"/>
    </row>
    <row r="102" spans="1:23" ht="20.25" x14ac:dyDescent="0.3">
      <c r="A102" s="301" t="s">
        <v>806</v>
      </c>
      <c r="B102" s="301"/>
      <c r="C102" s="301"/>
      <c r="D102" s="301"/>
      <c r="E102" s="301"/>
      <c r="F102" s="301"/>
      <c r="G102" s="301"/>
      <c r="H102" s="301"/>
      <c r="I102" s="301"/>
      <c r="J102" s="301"/>
      <c r="K102" s="301"/>
      <c r="L102" s="301"/>
      <c r="M102" s="301"/>
    </row>
    <row r="103" spans="1:23" ht="26.45" customHeight="1" x14ac:dyDescent="0.2"/>
    <row r="104" spans="1:23" x14ac:dyDescent="0.2">
      <c r="A104" s="19" t="s">
        <v>712</v>
      </c>
      <c r="B104" s="90" t="s">
        <v>708</v>
      </c>
      <c r="C104" s="91" t="s">
        <v>696</v>
      </c>
      <c r="D104" s="303" t="s">
        <v>697</v>
      </c>
    </row>
    <row r="105" spans="1:23" x14ac:dyDescent="0.2">
      <c r="A105" s="98">
        <v>1</v>
      </c>
      <c r="B105" s="134" t="s">
        <v>684</v>
      </c>
      <c r="C105" s="146">
        <f>D99</f>
        <v>209</v>
      </c>
      <c r="D105" s="303"/>
    </row>
    <row r="106" spans="1:23" ht="25.5" x14ac:dyDescent="0.2">
      <c r="A106" s="92">
        <v>2</v>
      </c>
      <c r="B106" s="134" t="s">
        <v>687</v>
      </c>
      <c r="C106" s="146">
        <f>F99</f>
        <v>207</v>
      </c>
      <c r="D106" s="303"/>
    </row>
    <row r="107" spans="1:23" x14ac:dyDescent="0.2">
      <c r="A107" s="92">
        <v>3</v>
      </c>
      <c r="B107" s="134" t="s">
        <v>691</v>
      </c>
      <c r="C107" s="146">
        <f>N99</f>
        <v>179</v>
      </c>
      <c r="D107" s="303"/>
    </row>
    <row r="108" spans="1:23" x14ac:dyDescent="0.2">
      <c r="A108" s="92">
        <v>4</v>
      </c>
      <c r="B108" s="134" t="s">
        <v>690</v>
      </c>
      <c r="C108" s="146">
        <f>L99</f>
        <v>173</v>
      </c>
      <c r="D108" s="303"/>
    </row>
    <row r="109" spans="1:23" ht="25.5" x14ac:dyDescent="0.2">
      <c r="A109" s="92">
        <v>5</v>
      </c>
      <c r="B109" s="134" t="s">
        <v>692</v>
      </c>
      <c r="C109" s="146">
        <f>P99</f>
        <v>170</v>
      </c>
      <c r="D109" s="303"/>
    </row>
    <row r="110" spans="1:23" ht="25.5" x14ac:dyDescent="0.2">
      <c r="A110" s="92">
        <v>6</v>
      </c>
      <c r="B110" s="134" t="s">
        <v>689</v>
      </c>
      <c r="C110" s="146">
        <f>J99</f>
        <v>150</v>
      </c>
      <c r="D110" s="303"/>
    </row>
    <row r="111" spans="1:23" ht="25.5" x14ac:dyDescent="0.2">
      <c r="A111" s="92">
        <v>7</v>
      </c>
      <c r="B111" s="134" t="s">
        <v>688</v>
      </c>
      <c r="C111" s="146">
        <f>H99</f>
        <v>146</v>
      </c>
      <c r="D111" s="303"/>
      <c r="F111" s="9"/>
    </row>
    <row r="112" spans="1:23" ht="38.25" x14ac:dyDescent="0.2">
      <c r="A112" s="92">
        <v>8</v>
      </c>
      <c r="B112" s="134" t="s">
        <v>693</v>
      </c>
      <c r="C112" s="146">
        <f>R99</f>
        <v>141</v>
      </c>
      <c r="D112" s="303"/>
    </row>
    <row r="113" spans="1:4" ht="25.5" x14ac:dyDescent="0.2">
      <c r="A113" s="92">
        <v>9</v>
      </c>
      <c r="B113" s="134" t="s">
        <v>694</v>
      </c>
      <c r="C113" s="146">
        <f>T99</f>
        <v>95</v>
      </c>
      <c r="D113" s="303"/>
    </row>
    <row r="114" spans="1:4" ht="15" customHeight="1" x14ac:dyDescent="0.2">
      <c r="A114" s="92">
        <v>10</v>
      </c>
      <c r="B114" s="134" t="s">
        <v>695</v>
      </c>
      <c r="C114" s="146">
        <f>V99</f>
        <v>66</v>
      </c>
      <c r="D114" s="303"/>
    </row>
    <row r="115" spans="1:4" x14ac:dyDescent="0.2">
      <c r="A115" s="92">
        <v>11</v>
      </c>
      <c r="B115" s="135" t="s">
        <v>527</v>
      </c>
      <c r="C115" s="146"/>
      <c r="D115" s="97" t="s">
        <v>713</v>
      </c>
    </row>
    <row r="116" spans="1:4" x14ac:dyDescent="0.2">
      <c r="A116" s="94"/>
      <c r="B116" s="93" t="s">
        <v>732</v>
      </c>
      <c r="C116" s="147"/>
    </row>
    <row r="117" spans="1:4" x14ac:dyDescent="0.2">
      <c r="A117" s="95"/>
      <c r="B117" s="96" t="s">
        <v>733</v>
      </c>
      <c r="C117" s="148"/>
    </row>
    <row r="121" spans="1:4" x14ac:dyDescent="0.2">
      <c r="C121" s="9"/>
    </row>
  </sheetData>
  <mergeCells count="5">
    <mergeCell ref="A102:M102"/>
    <mergeCell ref="A90:W90"/>
    <mergeCell ref="D104:D114"/>
    <mergeCell ref="A54:K54"/>
    <mergeCell ref="A1:M1"/>
  </mergeCells>
  <conditionalFormatting sqref="B3:K48">
    <cfRule type="cellIs" dxfId="287" priority="1" operator="equal">
      <formula>0</formula>
    </cfRule>
  </conditionalFormatting>
  <pageMargins left="0.7" right="0.7" top="0.75" bottom="0.75" header="0.3" footer="0.3"/>
  <pageSetup paperSize="9" orientation="portrait" horizontalDpi="300" verticalDpi="300" r:id="rId1"/>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E85B5-53A7-41BF-9526-EB931410C834}">
  <dimension ref="A1:M90"/>
  <sheetViews>
    <sheetView topLeftCell="A46" zoomScale="136" zoomScaleNormal="136" workbookViewId="0">
      <selection activeCell="D57" sqref="D57:D61"/>
    </sheetView>
  </sheetViews>
  <sheetFormatPr defaultRowHeight="12.75" x14ac:dyDescent="0.2"/>
  <cols>
    <col min="1" max="1" width="15.5703125" customWidth="1"/>
    <col min="2" max="2" width="57.140625" customWidth="1"/>
    <col min="3" max="3" width="17.140625" customWidth="1"/>
    <col min="4" max="4" width="13.42578125" customWidth="1"/>
    <col min="5" max="5" width="15.7109375" customWidth="1"/>
    <col min="6" max="6" width="12" customWidth="1"/>
    <col min="7" max="7" width="22.28515625" customWidth="1"/>
    <col min="11" max="11" width="39" customWidth="1"/>
  </cols>
  <sheetData>
    <row r="1" spans="1:12" ht="20.25" x14ac:dyDescent="0.3">
      <c r="A1" s="301" t="s">
        <v>711</v>
      </c>
      <c r="B1" s="301"/>
      <c r="C1" s="301"/>
      <c r="D1" s="301"/>
      <c r="E1" s="301"/>
      <c r="F1" s="301"/>
      <c r="G1" s="301"/>
      <c r="H1" s="301"/>
      <c r="I1" s="301"/>
      <c r="J1" s="301"/>
      <c r="K1" s="301"/>
      <c r="L1" s="301"/>
    </row>
    <row r="2" spans="1:12" ht="51" x14ac:dyDescent="0.2">
      <c r="A2" s="59" t="s">
        <v>736</v>
      </c>
      <c r="B2" s="55" t="s">
        <v>22</v>
      </c>
      <c r="C2" s="58" t="s">
        <v>750</v>
      </c>
      <c r="D2" s="58" t="s">
        <v>751</v>
      </c>
      <c r="E2" s="58" t="s">
        <v>752</v>
      </c>
      <c r="F2" s="63" t="s">
        <v>753</v>
      </c>
      <c r="G2" s="64" t="s">
        <v>754</v>
      </c>
      <c r="K2" t="str">
        <f>'Form Responses 1'!C4</f>
        <v>Aan welke instelling bent u verbonden?</v>
      </c>
    </row>
    <row r="3" spans="1:12" ht="25.5" x14ac:dyDescent="0.2">
      <c r="A3" s="60">
        <v>1</v>
      </c>
      <c r="B3" s="56" t="str">
        <f>'Form Responses 1'!Y5</f>
        <v xml:space="preserve">geen hoger druk op dit moment, wel steeds meer discussie en positieve houding binnen de instelling </v>
      </c>
      <c r="D3">
        <v>1</v>
      </c>
      <c r="K3" t="str">
        <f>'Form Responses 1'!C5</f>
        <v>Universiteit Leiden, LUMC</v>
      </c>
    </row>
    <row r="4" spans="1:12" ht="25.5" x14ac:dyDescent="0.2">
      <c r="A4" s="61">
        <v>2</v>
      </c>
      <c r="B4" s="57" t="str">
        <f>'Form Responses 1'!Y6</f>
        <v>Gebruiken van materiaal mag, maar opnieuw publiceren (bv collegeslides) wordt ontmoedigd</v>
      </c>
      <c r="D4">
        <v>1</v>
      </c>
      <c r="K4" t="str">
        <f>'Form Responses 1'!C6</f>
        <v>Vrije Universiteit Amsterdam, Amsterdam UMC, locatie VUMC</v>
      </c>
    </row>
    <row r="5" spans="1:12" x14ac:dyDescent="0.2">
      <c r="A5" s="60">
        <v>3</v>
      </c>
      <c r="B5" s="56">
        <f>'Form Responses 1'!Y7</f>
        <v>0</v>
      </c>
      <c r="G5">
        <v>1</v>
      </c>
      <c r="K5" t="str">
        <f>'Form Responses 1'!C7</f>
        <v>Universiteit Utrecht, UUMC</v>
      </c>
    </row>
    <row r="6" spans="1:12" x14ac:dyDescent="0.2">
      <c r="A6" s="61">
        <v>4</v>
      </c>
      <c r="B6" s="57" t="str">
        <f>'Form Responses 1'!Y8</f>
        <v>Geen echte druk</v>
      </c>
      <c r="D6">
        <v>1</v>
      </c>
      <c r="K6" t="str">
        <f>'Form Responses 1'!C8</f>
        <v>Universiteit Gent</v>
      </c>
    </row>
    <row r="7" spans="1:12" x14ac:dyDescent="0.2">
      <c r="A7" s="60">
        <v>5</v>
      </c>
      <c r="B7" s="56" t="str">
        <f>'Form Responses 1'!Y9</f>
        <v>Meer en meer</v>
      </c>
      <c r="E7">
        <v>1</v>
      </c>
      <c r="K7" t="str">
        <f>'Form Responses 1'!C9</f>
        <v>Universiteit Antwerpen</v>
      </c>
    </row>
    <row r="8" spans="1:12" x14ac:dyDescent="0.2">
      <c r="A8" s="61">
        <v>6</v>
      </c>
      <c r="B8" s="57">
        <f>'Form Responses 1'!Y10</f>
        <v>0</v>
      </c>
      <c r="G8">
        <v>1</v>
      </c>
      <c r="K8" t="str">
        <f>'Form Responses 1'!C10</f>
        <v>Universiteit Gent</v>
      </c>
    </row>
    <row r="9" spans="1:12" x14ac:dyDescent="0.2">
      <c r="A9" s="60">
        <v>7</v>
      </c>
      <c r="B9" s="56" t="str">
        <f>'Form Responses 1'!Y11</f>
        <v>geen</v>
      </c>
      <c r="C9">
        <v>1</v>
      </c>
      <c r="K9" t="str">
        <f>'Form Responses 1'!C11</f>
        <v>Universiteit Maastricht, MUMC</v>
      </c>
    </row>
    <row r="10" spans="1:12" x14ac:dyDescent="0.2">
      <c r="A10" s="61">
        <v>8</v>
      </c>
      <c r="B10" s="57" t="str">
        <f>'Form Responses 1'!Y12</f>
        <v>nog geen druk</v>
      </c>
      <c r="C10">
        <v>1</v>
      </c>
      <c r="K10" t="str">
        <f>'Form Responses 1'!C12</f>
        <v>Universiteit Maastricht, MUMC</v>
      </c>
    </row>
    <row r="11" spans="1:12" x14ac:dyDescent="0.2">
      <c r="A11" s="60">
        <v>9</v>
      </c>
      <c r="B11" s="56" t="str">
        <f>'Form Responses 1'!Y13</f>
        <v>tot op heden weinig</v>
      </c>
      <c r="D11">
        <v>1</v>
      </c>
      <c r="K11" t="str">
        <f>'Form Responses 1'!C13</f>
        <v>Universiteit Gent</v>
      </c>
    </row>
    <row r="12" spans="1:12" x14ac:dyDescent="0.2">
      <c r="A12" s="61">
        <v>10</v>
      </c>
      <c r="B12" s="57" t="str">
        <f>'Form Responses 1'!Y14</f>
        <v>geen druk</v>
      </c>
      <c r="C12">
        <v>1</v>
      </c>
      <c r="K12" t="str">
        <f>'Form Responses 1'!C14</f>
        <v>Universiteit Gent</v>
      </c>
    </row>
    <row r="13" spans="1:12" x14ac:dyDescent="0.2">
      <c r="A13" s="60">
        <v>11</v>
      </c>
      <c r="B13" s="56" t="str">
        <f>'Form Responses 1'!Y15</f>
        <v>nog onvoldoende ervaring</v>
      </c>
      <c r="G13">
        <v>1</v>
      </c>
      <c r="K13" t="str">
        <f>'Form Responses 1'!C15</f>
        <v>Universiteit Maastricht, MUMC</v>
      </c>
    </row>
    <row r="14" spans="1:12" ht="38.25" x14ac:dyDescent="0.2">
      <c r="A14" s="61">
        <v>12</v>
      </c>
      <c r="B14" s="57" t="str">
        <f>'Form Responses 1'!Y16</f>
        <v xml:space="preserve">Ik ben zelf junior docent en ervaar deze druk minder. Wellicht omdat ik minder verantwoordelijkheden heb dan de overige stafleden. </v>
      </c>
      <c r="D14">
        <v>1</v>
      </c>
      <c r="K14" t="str">
        <f>'Form Responses 1'!C16</f>
        <v>Universiteit Utrecht, UUMC</v>
      </c>
    </row>
    <row r="15" spans="1:12" ht="25.5" x14ac:dyDescent="0.2">
      <c r="A15" s="60">
        <v>13</v>
      </c>
      <c r="B15" s="56" t="str">
        <f>'Form Responses 1'!Y17</f>
        <v>het is wel een topic en ook vereist, maar geen controle of andere prikkels</v>
      </c>
      <c r="D15">
        <v>1</v>
      </c>
      <c r="K15" t="str">
        <f>'Form Responses 1'!C17</f>
        <v>Universiteit Maastricht, MUMC</v>
      </c>
    </row>
    <row r="16" spans="1:12" ht="25.5" x14ac:dyDescent="0.2">
      <c r="A16" s="61">
        <v>14</v>
      </c>
      <c r="B16" s="57" t="str">
        <f>'Form Responses 1'!Y18</f>
        <v>zeer weinig druk, bij navraag wordt meestal aangegeven, dat ons gebruik van commercieel materiaal binnen de richtlijnen ligt.</v>
      </c>
      <c r="D16">
        <v>1</v>
      </c>
      <c r="K16" t="str">
        <f>'Form Responses 1'!C18</f>
        <v>Universiteit Maastricht, MUMC</v>
      </c>
    </row>
    <row r="17" spans="1:11" x14ac:dyDescent="0.2">
      <c r="A17" s="60">
        <v>15</v>
      </c>
      <c r="B17" s="56" t="str">
        <f>'Form Responses 1'!Y19</f>
        <v>weinig tot geen</v>
      </c>
      <c r="D17">
        <v>1</v>
      </c>
      <c r="K17" t="str">
        <f>'Form Responses 1'!C19</f>
        <v>Hogeschool Den Haag</v>
      </c>
    </row>
    <row r="18" spans="1:11" ht="38.25" x14ac:dyDescent="0.2">
      <c r="A18" s="61">
        <v>16</v>
      </c>
      <c r="B18" s="57" t="str">
        <f>'Form Responses 1'!Y20</f>
        <v>Als we gebruiken wat de universiteit ter beschikking stelt (ook met gekochte licenties) dan is dit goed omdat de studenten deze betrouwbare bronnen dan (hopelijk) ook gebruiken</v>
      </c>
      <c r="D18">
        <v>1</v>
      </c>
      <c r="K18" t="str">
        <f>'Form Responses 1'!C20</f>
        <v>Universiteit Maastricht, MUMC</v>
      </c>
    </row>
    <row r="19" spans="1:11" x14ac:dyDescent="0.2">
      <c r="A19" s="60">
        <v>17</v>
      </c>
      <c r="B19" s="56" t="str">
        <f>'Form Responses 1'!Y21</f>
        <v>Gebruik van CC gelicenteerde figuren wordt juist gestimuleerd</v>
      </c>
      <c r="C19">
        <v>1</v>
      </c>
      <c r="K19" t="str">
        <f>'Form Responses 1'!C21</f>
        <v>Universiteit Leiden, LUMC</v>
      </c>
    </row>
    <row r="20" spans="1:11" ht="38.25" x14ac:dyDescent="0.2">
      <c r="A20" s="61">
        <v>18</v>
      </c>
      <c r="B20" s="57" t="str">
        <f>'Form Responses 1'!Y22</f>
        <v>Het wordt wel gevraagd en wij doen het ook, maar ik zie andere docenten van andere divisies dit niet altijd doen door tijdgebrek. Dan vraag je je soms wel af waarom wij zoveel moeite doen.</v>
      </c>
      <c r="E20">
        <v>1</v>
      </c>
      <c r="K20" t="str">
        <f>'Form Responses 1'!C22</f>
        <v>Universiteit Utrecht, UUMC</v>
      </c>
    </row>
    <row r="21" spans="1:11" ht="25.5" x14ac:dyDescent="0.2">
      <c r="A21" s="60">
        <v>19</v>
      </c>
      <c r="B21" s="56" t="str">
        <f>'Form Responses 1'!Y23</f>
        <v>De druk is toch wel hoog om open of vrij onderwijsmateriaal te gebruiken, of om eigen materiaal aan te maken.</v>
      </c>
      <c r="F21">
        <v>1</v>
      </c>
      <c r="K21" t="str">
        <f>'Form Responses 1'!C23</f>
        <v>Universiteit Antwerpen</v>
      </c>
    </row>
    <row r="22" spans="1:11" x14ac:dyDescent="0.2">
      <c r="A22" s="61">
        <v>20</v>
      </c>
      <c r="B22" s="57" t="str">
        <f>'Form Responses 1'!Y24</f>
        <v>Lichte druk is aanwezig</v>
      </c>
      <c r="D22">
        <v>1</v>
      </c>
      <c r="K22" t="str">
        <f>'Form Responses 1'!C24</f>
        <v>Universiteit Groningen, UMCG</v>
      </c>
    </row>
    <row r="23" spans="1:11" x14ac:dyDescent="0.2">
      <c r="A23" s="60">
        <v>21</v>
      </c>
      <c r="B23" s="56" t="str">
        <f>'Form Responses 1'!Y25</f>
        <v>Geen</v>
      </c>
      <c r="C23">
        <v>1</v>
      </c>
      <c r="K23" t="str">
        <f>'Form Responses 1'!C25</f>
        <v>Universiteit Gent</v>
      </c>
    </row>
    <row r="24" spans="1:11" x14ac:dyDescent="0.2">
      <c r="A24" s="61">
        <v>22</v>
      </c>
      <c r="B24" s="57">
        <f>'Form Responses 1'!Y26</f>
        <v>0</v>
      </c>
      <c r="G24">
        <v>1</v>
      </c>
      <c r="K24" t="str">
        <f>'Form Responses 1'!C26</f>
        <v>Erasmus Universiteit Rotterdam, Erasmus UMC</v>
      </c>
    </row>
    <row r="25" spans="1:11" x14ac:dyDescent="0.2">
      <c r="A25" s="60">
        <v>23</v>
      </c>
      <c r="B25" s="56">
        <f>'Form Responses 1'!Y27</f>
        <v>0</v>
      </c>
      <c r="G25">
        <v>1</v>
      </c>
      <c r="K25" t="str">
        <f>'Form Responses 1'!C27</f>
        <v>Erasmus Universiteit Rotterdam, Erasmus UMC</v>
      </c>
    </row>
    <row r="26" spans="1:11" ht="38.25" x14ac:dyDescent="0.2">
      <c r="A26" s="61">
        <v>24</v>
      </c>
      <c r="B26" s="57" t="str">
        <f>'Form Responses 1'!Y28</f>
        <v>Vanuit de opleiding wordt hier wel aandacht aan besteed, maar het blijft lastig om kwalitatief goed anatomie onderwijsmateriaal met een CC licentie te vinden.</v>
      </c>
      <c r="E26">
        <v>1</v>
      </c>
      <c r="K26" t="str">
        <f>'Form Responses 1'!C28</f>
        <v>Universiteit Utrecht, UUMC</v>
      </c>
    </row>
    <row r="27" spans="1:11" x14ac:dyDescent="0.2">
      <c r="A27" s="60">
        <v>25</v>
      </c>
      <c r="B27" s="56" t="str">
        <f>'Form Responses 1'!Y29</f>
        <v xml:space="preserve">geen druk </v>
      </c>
      <c r="C27">
        <v>1</v>
      </c>
      <c r="K27" t="str">
        <f>'Form Responses 1'!C29</f>
        <v>Universiteit Groningen, UMCG</v>
      </c>
    </row>
    <row r="28" spans="1:11" x14ac:dyDescent="0.2">
      <c r="A28" s="61">
        <v>26</v>
      </c>
      <c r="B28" s="57" t="str">
        <f>'Form Responses 1'!Y30</f>
        <v>geen</v>
      </c>
      <c r="C28">
        <v>1</v>
      </c>
      <c r="K28" t="str">
        <f>'Form Responses 1'!C30</f>
        <v>Universiteit Utrecht, UUMC</v>
      </c>
    </row>
    <row r="29" spans="1:11" x14ac:dyDescent="0.2">
      <c r="A29" s="60">
        <v>27</v>
      </c>
      <c r="B29" s="56" t="str">
        <f>'Form Responses 1'!Y31</f>
        <v>veel</v>
      </c>
      <c r="F29">
        <v>1</v>
      </c>
      <c r="K29" t="str">
        <f>'Form Responses 1'!C31</f>
        <v>Universiteit Groningen, UMCG</v>
      </c>
    </row>
    <row r="30" spans="1:11" x14ac:dyDescent="0.2">
      <c r="A30" s="61">
        <v>28</v>
      </c>
      <c r="B30" s="57">
        <f>'Form Responses 1'!Y32</f>
        <v>0</v>
      </c>
      <c r="G30">
        <v>1</v>
      </c>
      <c r="K30" t="str">
        <f>'Form Responses 1'!C32</f>
        <v>Universiteit Utrecht, UUMC</v>
      </c>
    </row>
    <row r="31" spans="1:11" x14ac:dyDescent="0.2">
      <c r="A31" s="60">
        <v>29</v>
      </c>
      <c r="B31" s="56" t="str">
        <f>'Form Responses 1'!Y33</f>
        <v>Geen druk mits we volgens de regels handelen</v>
      </c>
      <c r="C31">
        <v>1</v>
      </c>
      <c r="K31" t="str">
        <f>'Form Responses 1'!C33</f>
        <v>Universiteit Utrecht, UUMC</v>
      </c>
    </row>
    <row r="32" spans="1:11" x14ac:dyDescent="0.2">
      <c r="A32" s="61">
        <v>30</v>
      </c>
      <c r="B32" s="57">
        <f>'Form Responses 1'!Y34</f>
        <v>0</v>
      </c>
      <c r="G32">
        <v>1</v>
      </c>
      <c r="K32" t="str">
        <f>'Form Responses 1'!C34</f>
        <v>Universiteit van Amsterdam, Amsterdam UMC, locatie AMC</v>
      </c>
    </row>
    <row r="33" spans="1:11" x14ac:dyDescent="0.2">
      <c r="A33" s="60">
        <v>31</v>
      </c>
      <c r="B33" s="56">
        <f>'Form Responses 1'!Y35</f>
        <v>0</v>
      </c>
      <c r="G33">
        <v>1</v>
      </c>
      <c r="K33" t="str">
        <f>'Form Responses 1'!C35</f>
        <v>Radbouduniversiteit Nijmegen, RadboudUMC</v>
      </c>
    </row>
    <row r="34" spans="1:11" x14ac:dyDescent="0.2">
      <c r="A34" s="61">
        <v>32</v>
      </c>
      <c r="B34" s="57">
        <f>'Form Responses 1'!Y36</f>
        <v>0</v>
      </c>
      <c r="G34">
        <v>1</v>
      </c>
      <c r="K34" t="str">
        <f>'Form Responses 1'!C36</f>
        <v>Erasmus Universiteit Rotterdam, Erasmus UMC</v>
      </c>
    </row>
    <row r="35" spans="1:11" ht="51" x14ac:dyDescent="0.2">
      <c r="A35" s="60">
        <v>33</v>
      </c>
      <c r="B35" s="56" t="str">
        <f>'Form Responses 1'!Y37</f>
        <v>Dat is in het verleden (lees: 2-5 jaar terug) wel erg aanwezig geweest, ik ben zelf afgelopen jaar wat minder betrokken geweest bij het onderwijsmateriaal dus ik vind het moeilijk om de huidige stand van zaken weer te geven</v>
      </c>
      <c r="G35">
        <v>1</v>
      </c>
      <c r="K35" t="str">
        <f>'Form Responses 1'!C37</f>
        <v>Universiteit Utrecht, UUMC</v>
      </c>
    </row>
    <row r="36" spans="1:11" x14ac:dyDescent="0.2">
      <c r="A36" s="61">
        <v>34</v>
      </c>
      <c r="B36" s="57" t="str">
        <f>'Form Responses 1'!Y38</f>
        <v>Grote druk om dit in komende jaren te gaan doen.</v>
      </c>
      <c r="F36">
        <v>1</v>
      </c>
      <c r="K36" t="str">
        <f>'Form Responses 1'!C38</f>
        <v>Universiteit Groningen, UMCG</v>
      </c>
    </row>
    <row r="37" spans="1:11" ht="38.25" x14ac:dyDescent="0.2">
      <c r="A37" s="60">
        <v>35</v>
      </c>
      <c r="B37" s="56" t="str">
        <f>'Form Responses 1'!Y39</f>
        <v>Past in een globale beleidslijn. Druk niet zozeer van uit de instelling, als wel vanuit de studentendelegatie in de onderwijscommissies</v>
      </c>
      <c r="D37">
        <v>1</v>
      </c>
      <c r="K37" t="str">
        <f>'Form Responses 1'!C39</f>
        <v>Anders</v>
      </c>
    </row>
    <row r="38" spans="1:11" ht="63.75" x14ac:dyDescent="0.2">
      <c r="A38" s="61">
        <v>36</v>
      </c>
      <c r="B38" s="57" t="str">
        <f>'Form Responses 1'!Y40</f>
        <v>Momenteel weinig druk gezien ik lesmateriaal ook alleen gebruik voor eigen studenten binnen beschermde blackboardomgeving en met materiaal dat studenten ook aankopen maar ik maakte een aantal e-learnings met dit materiaal en kan deze door de auteursrechten helaas niet verder delen met anderen</v>
      </c>
      <c r="D38">
        <v>1</v>
      </c>
      <c r="K38" t="str">
        <f>'Form Responses 1'!C40</f>
        <v>Universiteit Hasselt</v>
      </c>
    </row>
    <row r="39" spans="1:11" x14ac:dyDescent="0.2">
      <c r="A39" s="60">
        <v>37</v>
      </c>
      <c r="B39" s="56" t="str">
        <f>'Form Responses 1'!Y41</f>
        <v>Matige druk, het lijkt of goede bronvermelding nu voldoende is</v>
      </c>
      <c r="D39">
        <v>1</v>
      </c>
      <c r="K39" t="str">
        <f>'Form Responses 1'!C41</f>
        <v>Universiteit van Amsterdam, Amsterdam UMC, locatie AMC</v>
      </c>
    </row>
    <row r="40" spans="1:11" ht="25.5" x14ac:dyDescent="0.2">
      <c r="A40" s="61">
        <v>38</v>
      </c>
      <c r="B40" s="57" t="str">
        <f>'Form Responses 1'!Y42</f>
        <v>ik ervaar deze druk eigenlijk niet, de correctheid van de inhoud primeert</v>
      </c>
      <c r="C40">
        <v>1</v>
      </c>
      <c r="K40" t="str">
        <f>'Form Responses 1'!C42</f>
        <v>Universiteit Hasselt</v>
      </c>
    </row>
    <row r="41" spans="1:11" x14ac:dyDescent="0.2">
      <c r="A41" s="60">
        <v>39</v>
      </c>
      <c r="B41" s="56">
        <f>'Form Responses 1'!Y43</f>
        <v>0</v>
      </c>
      <c r="G41">
        <v>1</v>
      </c>
      <c r="K41" t="str">
        <f>'Form Responses 1'!C43</f>
        <v>Vrije Universiteit Amsterdam, Amsterdam UMC, locatie VUMC</v>
      </c>
    </row>
    <row r="42" spans="1:11" ht="25.5" x14ac:dyDescent="0.2">
      <c r="A42" s="61">
        <v>40</v>
      </c>
      <c r="B42" s="57" t="str">
        <f>'Form Responses 1'!Y44</f>
        <v>We proberen om zo min mogelijk te gebruiken. We gaan meer naar CC materiaal</v>
      </c>
      <c r="D42">
        <v>1</v>
      </c>
      <c r="K42" t="str">
        <f>'Form Responses 1'!C44</f>
        <v>Vrije Universiteit Amsterdam, Amsterdam UMC, locatie VUMC</v>
      </c>
    </row>
    <row r="43" spans="1:11" ht="25.5" x14ac:dyDescent="0.2">
      <c r="A43" s="60">
        <v>41</v>
      </c>
      <c r="B43" s="56" t="str">
        <f>'Form Responses 1'!Y45</f>
        <v>Weinig. Er is wel aandacht voor maar we beschikken over een aantal licenties</v>
      </c>
      <c r="D43">
        <v>1</v>
      </c>
      <c r="K43" t="str">
        <f>'Form Responses 1'!C45</f>
        <v>Universiteit van Amsterdam, Amsterdam UMC, locatie AMC</v>
      </c>
    </row>
    <row r="44" spans="1:11" ht="25.5" x14ac:dyDescent="0.2">
      <c r="A44" s="61">
        <v>42</v>
      </c>
      <c r="B44" s="57" t="str">
        <f>'Form Responses 1'!Y46</f>
        <v>Vooral bij colleges en ander onderwijs materiaal wordt dit benadrukt met oog op evt. boetes</v>
      </c>
      <c r="E44">
        <v>1</v>
      </c>
      <c r="K44" t="str">
        <f>'Form Responses 1'!C46</f>
        <v>Vrije Universiteit Amsterdam, Amsterdam UMC, locatie VUMC</v>
      </c>
    </row>
    <row r="45" spans="1:11" ht="25.5" x14ac:dyDescent="0.2">
      <c r="A45" s="60">
        <v>43</v>
      </c>
      <c r="B45" s="56" t="str">
        <f>'Form Responses 1'!Y47</f>
        <v>Wordt wel op gestuurd vanuit de geneeskunde opleiding, maar van andere faculteiten weer minder</v>
      </c>
      <c r="D45">
        <v>1</v>
      </c>
      <c r="K45" t="str">
        <f>'Form Responses 1'!C47</f>
        <v>Vrije Universiteit Amsterdam, Amsterdam UMC, locatie VUMC</v>
      </c>
    </row>
    <row r="46" spans="1:11" x14ac:dyDescent="0.2">
      <c r="A46" s="61">
        <v>44</v>
      </c>
      <c r="B46" s="57" t="str">
        <f>'Form Responses 1'!Y48</f>
        <v>100% NB ... minder ... &lt; ... waarvoor geen? licentiekosten ... &gt;</v>
      </c>
      <c r="G46">
        <v>1</v>
      </c>
      <c r="K46" t="str">
        <f>'Form Responses 1'!C48</f>
        <v>Universiteit Leiden, LUMC</v>
      </c>
    </row>
    <row r="47" spans="1:11" ht="25.5" x14ac:dyDescent="0.2">
      <c r="A47" s="60">
        <v>45</v>
      </c>
      <c r="B47" s="56" t="str">
        <f>'Form Responses 1'!Y49</f>
        <v>Die ervaar ik zeker. De regels voor gebruik van copyright gelabelde tekeningen neemt toe.</v>
      </c>
      <c r="F47">
        <v>1</v>
      </c>
      <c r="K47" t="str">
        <f>'Form Responses 1'!C49</f>
        <v>Radbouduniversiteit Nijmegen, RadboudUMC</v>
      </c>
    </row>
    <row r="48" spans="1:11" ht="25.5" x14ac:dyDescent="0.2">
      <c r="A48" s="61">
        <v>46</v>
      </c>
      <c r="B48" s="57" t="str">
        <f>'Form Responses 1'!Y50</f>
        <v>het is wel streven (op termijn) maar nog geen echte druk of maatregelen</v>
      </c>
      <c r="D48">
        <v>1</v>
      </c>
      <c r="K48" t="str">
        <f>'Form Responses 1'!C50</f>
        <v>Universiteit Leiden, LUMC</v>
      </c>
    </row>
    <row r="50" spans="1:13" x14ac:dyDescent="0.2">
      <c r="B50" s="4" t="s">
        <v>686</v>
      </c>
      <c r="C50" s="4">
        <f>COUNT(Tabel9[(Nog) geen druk])</f>
        <v>9</v>
      </c>
      <c r="D50" s="4">
        <f>COUNT(Tabel9[Weinig druk])</f>
        <v>17</v>
      </c>
      <c r="E50" s="4">
        <f>COUNT(Tabel9[Stijgende Druk])</f>
        <v>4</v>
      </c>
      <c r="F50" s="4">
        <f>COUNT(Tabel9[Hoge druk])</f>
        <v>4</v>
      </c>
      <c r="G50" s="4">
        <f>COUNT(Tabel9[Onvoldoende ervaring/Geen bruikbaar antwoord])</f>
        <v>12</v>
      </c>
      <c r="I50">
        <f>SUM(C50:G50)</f>
        <v>46</v>
      </c>
    </row>
    <row r="53" spans="1:13" ht="20.25" x14ac:dyDescent="0.3">
      <c r="A53" s="301" t="s">
        <v>806</v>
      </c>
      <c r="B53" s="301"/>
      <c r="C53" s="301"/>
      <c r="D53" s="301"/>
      <c r="E53" s="301"/>
      <c r="F53" s="301"/>
      <c r="G53" s="301"/>
      <c r="H53" s="301"/>
      <c r="I53" s="301"/>
      <c r="J53" s="301"/>
      <c r="K53" s="301"/>
      <c r="L53" s="301"/>
      <c r="M53" s="301"/>
    </row>
    <row r="56" spans="1:13" x14ac:dyDescent="0.2">
      <c r="A56" s="30" t="s">
        <v>839</v>
      </c>
      <c r="B56" s="30" t="s">
        <v>854</v>
      </c>
      <c r="C56" s="30" t="s">
        <v>682</v>
      </c>
      <c r="D56" t="s">
        <v>916</v>
      </c>
    </row>
    <row r="57" spans="1:13" x14ac:dyDescent="0.2">
      <c r="A57" s="139">
        <v>1</v>
      </c>
      <c r="B57" s="140" t="s">
        <v>750</v>
      </c>
      <c r="C57" s="139">
        <f>C50</f>
        <v>9</v>
      </c>
      <c r="D57">
        <f>ROUND(C57/$C$62*100,0)</f>
        <v>20</v>
      </c>
    </row>
    <row r="58" spans="1:13" x14ac:dyDescent="0.2">
      <c r="A58" s="139">
        <v>2</v>
      </c>
      <c r="B58" s="140" t="s">
        <v>751</v>
      </c>
      <c r="C58" s="139">
        <f>D50</f>
        <v>17</v>
      </c>
      <c r="D58">
        <f t="shared" ref="D58:D62" si="0">ROUND(C58/$C$62*100,0)</f>
        <v>37</v>
      </c>
    </row>
    <row r="59" spans="1:13" x14ac:dyDescent="0.2">
      <c r="A59" s="139">
        <v>3</v>
      </c>
      <c r="B59" s="140" t="s">
        <v>752</v>
      </c>
      <c r="C59" s="139">
        <f>E50</f>
        <v>4</v>
      </c>
      <c r="D59">
        <f t="shared" si="0"/>
        <v>9</v>
      </c>
    </row>
    <row r="60" spans="1:13" x14ac:dyDescent="0.2">
      <c r="A60" s="139">
        <v>4</v>
      </c>
      <c r="B60" s="140" t="s">
        <v>753</v>
      </c>
      <c r="C60" s="139">
        <f>F50</f>
        <v>4</v>
      </c>
      <c r="D60">
        <f t="shared" si="0"/>
        <v>9</v>
      </c>
    </row>
    <row r="61" spans="1:13" x14ac:dyDescent="0.2">
      <c r="A61" s="139">
        <v>5</v>
      </c>
      <c r="B61" s="141" t="s">
        <v>754</v>
      </c>
      <c r="C61" s="139">
        <f>G50</f>
        <v>12</v>
      </c>
      <c r="D61">
        <f t="shared" si="0"/>
        <v>26</v>
      </c>
    </row>
    <row r="62" spans="1:13" x14ac:dyDescent="0.2">
      <c r="B62" t="s">
        <v>915</v>
      </c>
      <c r="C62">
        <f>SUM(Tabel46[Aantal])</f>
        <v>46</v>
      </c>
      <c r="D62">
        <f t="shared" si="0"/>
        <v>100</v>
      </c>
    </row>
    <row r="64" spans="1:13" ht="38.25" x14ac:dyDescent="0.2">
      <c r="B64" s="8" t="s">
        <v>813</v>
      </c>
    </row>
    <row r="73" spans="1:13" ht="20.25" x14ac:dyDescent="0.3">
      <c r="A73" s="301" t="s">
        <v>863</v>
      </c>
      <c r="B73" s="301"/>
      <c r="C73" s="301"/>
      <c r="D73" s="301"/>
      <c r="E73" s="301"/>
      <c r="F73" s="301"/>
      <c r="G73" s="301"/>
      <c r="H73" s="301"/>
      <c r="I73" s="301"/>
      <c r="J73" s="301"/>
      <c r="K73" s="301"/>
      <c r="L73" s="301"/>
      <c r="M73" s="301"/>
    </row>
    <row r="75" spans="1:13" x14ac:dyDescent="0.2">
      <c r="A75" s="163" t="s">
        <v>679</v>
      </c>
      <c r="B75" s="163" t="s">
        <v>750</v>
      </c>
      <c r="C75" s="163" t="s">
        <v>751</v>
      </c>
      <c r="D75" s="163" t="s">
        <v>862</v>
      </c>
      <c r="E75" s="163" t="s">
        <v>753</v>
      </c>
      <c r="F75" s="163" t="s">
        <v>754</v>
      </c>
      <c r="G75" s="163" t="s">
        <v>686</v>
      </c>
    </row>
    <row r="76" spans="1:13" x14ac:dyDescent="0.2">
      <c r="A76" s="173" t="s">
        <v>280</v>
      </c>
      <c r="B76">
        <f>COUNTIFS(C$3:C$48,"1",$K$3:$K$48,$A76)</f>
        <v>0</v>
      </c>
      <c r="C76">
        <f>COUNTIFS(D$3:D$48,"1",$K$3:$K$48,$A76)</f>
        <v>1</v>
      </c>
      <c r="D76">
        <f>COUNTIFS(E$3:E$48,"1",$K$3:$K$48,$A76)</f>
        <v>0</v>
      </c>
      <c r="E76">
        <f>COUNTIFS(F$3:F$48,"1",$K$3:$K$48,$A76)</f>
        <v>0</v>
      </c>
      <c r="F76">
        <f>COUNTIFS(G$3:G$48,"1",$K$3:$K$48,$A76)</f>
        <v>0</v>
      </c>
      <c r="G76">
        <f>SUM(Tabel616[[#This Row],[(Nog) geen druk]:[Onvoldoende ervaring/Geen bruikbaar antwoord]])</f>
        <v>1</v>
      </c>
    </row>
    <row r="77" spans="1:13" x14ac:dyDescent="0.2">
      <c r="A77" s="173" t="s">
        <v>465</v>
      </c>
      <c r="B77">
        <f t="shared" ref="B77:F88" si="1">COUNTIFS(C$3:C$48,"1",$K$3:$K$48,$A77)</f>
        <v>0</v>
      </c>
      <c r="C77">
        <f t="shared" si="1"/>
        <v>2</v>
      </c>
      <c r="D77">
        <f t="shared" si="1"/>
        <v>0</v>
      </c>
      <c r="E77">
        <f t="shared" si="1"/>
        <v>0</v>
      </c>
      <c r="F77">
        <f t="shared" si="1"/>
        <v>1</v>
      </c>
      <c r="G77">
        <f>SUM(Tabel616[[#This Row],[(Nog) geen druk]:[Onvoldoende ervaring/Geen bruikbaar antwoord]])</f>
        <v>3</v>
      </c>
    </row>
    <row r="78" spans="1:13" x14ac:dyDescent="0.2">
      <c r="A78" s="173" t="s">
        <v>577</v>
      </c>
      <c r="B78">
        <f t="shared" si="1"/>
        <v>0</v>
      </c>
      <c r="C78">
        <f t="shared" si="1"/>
        <v>3</v>
      </c>
      <c r="D78">
        <f t="shared" si="1"/>
        <v>1</v>
      </c>
      <c r="E78">
        <f t="shared" si="1"/>
        <v>0</v>
      </c>
      <c r="F78">
        <f t="shared" si="1"/>
        <v>1</v>
      </c>
      <c r="G78">
        <f>SUM(Tabel616[[#This Row],[(Nog) geen druk]:[Onvoldoende ervaring/Geen bruikbaar antwoord]])</f>
        <v>5</v>
      </c>
    </row>
    <row r="79" spans="1:13" x14ac:dyDescent="0.2">
      <c r="A79" s="173" t="s">
        <v>134</v>
      </c>
      <c r="B79">
        <f t="shared" si="1"/>
        <v>0</v>
      </c>
      <c r="C79">
        <f t="shared" si="1"/>
        <v>0</v>
      </c>
      <c r="D79">
        <f t="shared" si="1"/>
        <v>1</v>
      </c>
      <c r="E79">
        <f t="shared" si="1"/>
        <v>1</v>
      </c>
      <c r="F79">
        <f t="shared" si="1"/>
        <v>0</v>
      </c>
      <c r="G79">
        <f>SUM(Tabel616[[#This Row],[(Nog) geen druk]:[Onvoldoende ervaring/Geen bruikbaar antwoord]])</f>
        <v>2</v>
      </c>
    </row>
    <row r="80" spans="1:13" x14ac:dyDescent="0.2">
      <c r="A80" s="173" t="s">
        <v>111</v>
      </c>
      <c r="B80">
        <f t="shared" si="1"/>
        <v>2</v>
      </c>
      <c r="C80">
        <f>COUNTIFS(D$3:D$48,"1",$K$3:$K$48,$A80)</f>
        <v>2</v>
      </c>
      <c r="D80">
        <f t="shared" si="1"/>
        <v>0</v>
      </c>
      <c r="E80">
        <f t="shared" si="1"/>
        <v>0</v>
      </c>
      <c r="F80">
        <f t="shared" si="1"/>
        <v>1</v>
      </c>
      <c r="G80">
        <f>SUM(Tabel616[[#This Row],[(Nog) geen druk]:[Onvoldoende ervaring/Geen bruikbaar antwoord]])</f>
        <v>5</v>
      </c>
    </row>
    <row r="81" spans="1:7" x14ac:dyDescent="0.2">
      <c r="A81" s="173" t="s">
        <v>352</v>
      </c>
      <c r="B81">
        <f t="shared" si="1"/>
        <v>1</v>
      </c>
      <c r="C81">
        <f t="shared" si="1"/>
        <v>1</v>
      </c>
      <c r="D81">
        <f t="shared" si="1"/>
        <v>0</v>
      </c>
      <c r="E81">
        <f t="shared" si="1"/>
        <v>2</v>
      </c>
      <c r="F81">
        <f t="shared" si="1"/>
        <v>0</v>
      </c>
      <c r="G81">
        <f>SUM(Tabel616[[#This Row],[(Nog) geen druk]:[Onvoldoende ervaring/Geen bruikbaar antwoord]])</f>
        <v>4</v>
      </c>
    </row>
    <row r="82" spans="1:7" x14ac:dyDescent="0.2">
      <c r="A82" s="173" t="s">
        <v>535</v>
      </c>
      <c r="B82">
        <f t="shared" si="1"/>
        <v>1</v>
      </c>
      <c r="C82">
        <f t="shared" si="1"/>
        <v>1</v>
      </c>
      <c r="D82">
        <f t="shared" si="1"/>
        <v>0</v>
      </c>
      <c r="E82">
        <f t="shared" si="1"/>
        <v>0</v>
      </c>
      <c r="F82">
        <f t="shared" si="1"/>
        <v>0</v>
      </c>
      <c r="G82">
        <f>SUM(Tabel616[[#This Row],[(Nog) geen druk]:[Onvoldoende ervaring/Geen bruikbaar antwoord]])</f>
        <v>2</v>
      </c>
    </row>
    <row r="83" spans="1:7" x14ac:dyDescent="0.2">
      <c r="A83" s="173" t="s">
        <v>53</v>
      </c>
      <c r="B83">
        <f t="shared" si="1"/>
        <v>1</v>
      </c>
      <c r="C83">
        <f t="shared" si="1"/>
        <v>2</v>
      </c>
      <c r="D83">
        <f t="shared" si="1"/>
        <v>0</v>
      </c>
      <c r="E83">
        <f t="shared" si="1"/>
        <v>0</v>
      </c>
      <c r="F83">
        <f t="shared" si="1"/>
        <v>1</v>
      </c>
      <c r="G83">
        <f>SUM(Tabel616[[#This Row],[(Nog) geen druk]:[Onvoldoende ervaring/Geen bruikbaar antwoord]])</f>
        <v>4</v>
      </c>
    </row>
    <row r="84" spans="1:7" x14ac:dyDescent="0.2">
      <c r="A84" s="173" t="s">
        <v>162</v>
      </c>
      <c r="B84">
        <f t="shared" si="1"/>
        <v>2</v>
      </c>
      <c r="C84">
        <f t="shared" si="1"/>
        <v>3</v>
      </c>
      <c r="D84">
        <f t="shared" si="1"/>
        <v>0</v>
      </c>
      <c r="E84">
        <f t="shared" si="1"/>
        <v>0</v>
      </c>
      <c r="F84">
        <f t="shared" si="1"/>
        <v>1</v>
      </c>
      <c r="G84">
        <f>SUM(Tabel616[[#This Row],[(Nog) geen druk]:[Onvoldoende ervaring/Geen bruikbaar antwoord]])</f>
        <v>6</v>
      </c>
    </row>
    <row r="85" spans="1:7" x14ac:dyDescent="0.2">
      <c r="A85" s="173" t="s">
        <v>479</v>
      </c>
      <c r="B85">
        <f t="shared" si="1"/>
        <v>0</v>
      </c>
      <c r="C85">
        <f t="shared" si="1"/>
        <v>0</v>
      </c>
      <c r="D85">
        <f t="shared" si="1"/>
        <v>0</v>
      </c>
      <c r="E85">
        <f t="shared" si="1"/>
        <v>1</v>
      </c>
      <c r="F85">
        <f t="shared" si="1"/>
        <v>1</v>
      </c>
      <c r="G85">
        <f>SUM(Tabel616[[#This Row],[(Nog) geen druk]:[Onvoldoende ervaring/Geen bruikbaar antwoord]])</f>
        <v>2</v>
      </c>
    </row>
    <row r="86" spans="1:7" x14ac:dyDescent="0.2">
      <c r="A86" s="173" t="s">
        <v>368</v>
      </c>
      <c r="B86">
        <f t="shared" si="1"/>
        <v>0</v>
      </c>
      <c r="C86">
        <f t="shared" si="1"/>
        <v>0</v>
      </c>
      <c r="D86">
        <f t="shared" si="1"/>
        <v>0</v>
      </c>
      <c r="E86">
        <f t="shared" si="1"/>
        <v>0</v>
      </c>
      <c r="F86">
        <f t="shared" si="1"/>
        <v>3</v>
      </c>
      <c r="G86">
        <f>SUM(Tabel616[[#This Row],[(Nog) geen druk]:[Onvoldoende ervaring/Geen bruikbaar antwoord]])</f>
        <v>3</v>
      </c>
    </row>
    <row r="87" spans="1:7" x14ac:dyDescent="0.2">
      <c r="A87" s="173" t="s">
        <v>90</v>
      </c>
      <c r="B87">
        <f t="shared" si="1"/>
        <v>2</v>
      </c>
      <c r="C87">
        <f t="shared" si="1"/>
        <v>1</v>
      </c>
      <c r="D87">
        <f t="shared" si="1"/>
        <v>2</v>
      </c>
      <c r="E87">
        <f t="shared" si="1"/>
        <v>0</v>
      </c>
      <c r="F87">
        <f t="shared" si="1"/>
        <v>3</v>
      </c>
      <c r="G87">
        <f>SUM(Tabel616[[#This Row],[(Nog) geen druk]:[Onvoldoende ervaring/Geen bruikbaar antwoord]])</f>
        <v>8</v>
      </c>
    </row>
    <row r="88" spans="1:7" ht="13.5" thickBot="1" x14ac:dyDescent="0.25">
      <c r="A88" s="174" t="s">
        <v>527</v>
      </c>
      <c r="B88">
        <f t="shared" si="1"/>
        <v>0</v>
      </c>
      <c r="C88">
        <f t="shared" si="1"/>
        <v>1</v>
      </c>
      <c r="D88">
        <f t="shared" si="1"/>
        <v>0</v>
      </c>
      <c r="E88">
        <f t="shared" si="1"/>
        <v>0</v>
      </c>
      <c r="F88">
        <f t="shared" si="1"/>
        <v>0</v>
      </c>
      <c r="G88">
        <f>SUM(Tabel616[[#This Row],[(Nog) geen druk]:[Onvoldoende ervaring/Geen bruikbaar antwoord]])</f>
        <v>1</v>
      </c>
    </row>
    <row r="89" spans="1:7" ht="13.5" thickTop="1" x14ac:dyDescent="0.2">
      <c r="A89" s="168" t="s">
        <v>686</v>
      </c>
      <c r="B89" s="169">
        <f>SUM(B76:B88)</f>
        <v>9</v>
      </c>
      <c r="C89" s="169">
        <f>SUM(C76:C88)</f>
        <v>17</v>
      </c>
      <c r="D89" s="169">
        <f>SUM(D76:D88)</f>
        <v>4</v>
      </c>
      <c r="E89" s="169">
        <f>SUM(E76:E88)</f>
        <v>4</v>
      </c>
      <c r="F89" s="169">
        <f>SUM(F76:F88)</f>
        <v>12</v>
      </c>
      <c r="G89" s="171">
        <f>SUM(B89:F89)</f>
        <v>46</v>
      </c>
    </row>
    <row r="90" spans="1:7" x14ac:dyDescent="0.2">
      <c r="A90" s="175"/>
    </row>
  </sheetData>
  <mergeCells count="3">
    <mergeCell ref="A1:L1"/>
    <mergeCell ref="A53:M53"/>
    <mergeCell ref="A73:M73"/>
  </mergeCells>
  <pageMargins left="0.7" right="0.7" top="0.75" bottom="0.75" header="0.3" footer="0.3"/>
  <pageSetup paperSize="9" orientation="portrait" horizontalDpi="4294967295" verticalDpi="4294967295" r:id="rId1"/>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A58A3-9962-4442-A224-D4F4836C1DD5}">
  <dimension ref="A1:T101"/>
  <sheetViews>
    <sheetView topLeftCell="A55" zoomScale="70" zoomScaleNormal="70" workbookViewId="0">
      <selection activeCell="G98" sqref="G98"/>
    </sheetView>
  </sheetViews>
  <sheetFormatPr defaultRowHeight="12.75" x14ac:dyDescent="0.2"/>
  <cols>
    <col min="1" max="1" width="30.42578125" bestFit="1" customWidth="1"/>
    <col min="2" max="2" width="75.7109375" customWidth="1"/>
    <col min="3" max="3" width="28" customWidth="1"/>
    <col min="4" max="9" width="30.7109375" customWidth="1"/>
    <col min="11" max="11" width="28.85546875" customWidth="1"/>
    <col min="12" max="14" width="10.7109375" customWidth="1"/>
  </cols>
  <sheetData>
    <row r="1" spans="1:20" ht="20.25" x14ac:dyDescent="0.3">
      <c r="A1" s="301" t="s">
        <v>711</v>
      </c>
      <c r="B1" s="301"/>
      <c r="C1" s="301"/>
      <c r="D1" s="301"/>
      <c r="E1" s="301"/>
      <c r="F1" s="301"/>
      <c r="G1" s="301"/>
      <c r="H1" s="301"/>
      <c r="I1" s="301"/>
      <c r="J1" s="301"/>
      <c r="K1" s="301"/>
      <c r="L1" s="301"/>
      <c r="M1" s="301"/>
      <c r="N1" s="51"/>
    </row>
    <row r="2" spans="1:20" s="20" customFormat="1" ht="165" x14ac:dyDescent="0.2">
      <c r="A2" s="44" t="s">
        <v>678</v>
      </c>
      <c r="B2" s="45" t="s">
        <v>23</v>
      </c>
      <c r="C2" s="43" t="s">
        <v>299</v>
      </c>
      <c r="D2" s="43" t="s">
        <v>101</v>
      </c>
      <c r="E2" s="43" t="s">
        <v>367</v>
      </c>
      <c r="F2" s="43" t="s">
        <v>141</v>
      </c>
      <c r="G2" s="43" t="s">
        <v>82</v>
      </c>
      <c r="H2" s="43" t="s">
        <v>737</v>
      </c>
      <c r="J2" s="176"/>
      <c r="K2" s="177" t="str">
        <f>'Form Responses 1'!C4</f>
        <v>Aan welke instelling bent u verbonden?</v>
      </c>
      <c r="L2" s="176"/>
      <c r="M2" s="176"/>
      <c r="N2" s="176"/>
      <c r="O2" s="176"/>
      <c r="P2" s="176"/>
      <c r="Q2" s="176"/>
      <c r="R2" s="176"/>
      <c r="S2" s="176"/>
      <c r="T2" s="176"/>
    </row>
    <row r="3" spans="1:20" ht="63.75" x14ac:dyDescent="0.2">
      <c r="A3" s="34">
        <v>1</v>
      </c>
      <c r="B3" s="65" t="str">
        <f>'Form Responses 1'!Z5</f>
        <v>Ik weet wat de verschillende CC elementen (Attribute/Naamsvermelding, NonCommercial, NoDerivatives/GeenAfgeleiden, ShareAlike/GelijkDelen) inhouden., Ik weet hoe ik materiaal met een CC licentie correct kan gebruiken., Ik heb materiaal met een CC licentie gebruikt., Ik heb materiaal onder een CC licentie gepubliceerd /ter beschikking gesteld.</v>
      </c>
      <c r="C3" s="34"/>
      <c r="D3" s="34"/>
      <c r="E3" s="34">
        <v>1</v>
      </c>
      <c r="F3" s="34">
        <v>1</v>
      </c>
      <c r="G3" s="34">
        <v>1</v>
      </c>
      <c r="H3" s="34">
        <v>1</v>
      </c>
      <c r="K3" s="177" t="str">
        <f>'Form Responses 1'!C5</f>
        <v>Universiteit Leiden, LUMC</v>
      </c>
    </row>
    <row r="4" spans="1:20" ht="25.5" x14ac:dyDescent="0.2">
      <c r="A4" s="34">
        <v>2</v>
      </c>
      <c r="B4" s="46" t="str">
        <f>'Form Responses 1'!Z6</f>
        <v>Ik heb materiaal met een CC licentie gebruikt.</v>
      </c>
      <c r="C4" s="34"/>
      <c r="D4" s="34"/>
      <c r="E4" s="34"/>
      <c r="F4" s="34"/>
      <c r="G4" s="34">
        <v>1</v>
      </c>
      <c r="H4" s="34"/>
      <c r="K4" s="177" t="str">
        <f>'Form Responses 1'!C6</f>
        <v>Vrije Universiteit Amsterdam, Amsterdam UMC, locatie VUMC</v>
      </c>
    </row>
    <row r="5" spans="1:20" ht="38.25" x14ac:dyDescent="0.2">
      <c r="A5" s="34">
        <v>3</v>
      </c>
      <c r="B5" s="46" t="str">
        <f>'Form Responses 1'!Z7</f>
        <v>Ik weet dat je materialen met CC licentie mag gebruiken, maar weet niet goed wat de verschillende CC elementen  (Attribute/Naamsvermelding, NonCommercial, NoDerivatives/GeenAfgeleiden, ShareAlike/GelijkDelen) inhouden.</v>
      </c>
      <c r="C5" s="34"/>
      <c r="D5" s="34">
        <v>1</v>
      </c>
      <c r="E5" s="34"/>
      <c r="F5" s="34"/>
      <c r="G5" s="34"/>
      <c r="H5" s="34" cm="1">
        <f t="array" aca="1" ref="H5" ca="1">+H5:H12</f>
        <v>0</v>
      </c>
      <c r="K5" s="177" t="str">
        <f>'Form Responses 1'!C7</f>
        <v>Universiteit Utrecht, UUMC</v>
      </c>
    </row>
    <row r="6" spans="1:20" ht="38.25" x14ac:dyDescent="0.2">
      <c r="A6" s="34">
        <v>4</v>
      </c>
      <c r="B6" s="46" t="str">
        <f>'Form Responses 1'!Z8</f>
        <v>Ik weet dat je materialen met CC licentie mag gebruiken, maar weet niet goed wat de verschillende CC elementen  (Attribute/Naamsvermelding, NonCommercial, NoDerivatives/GeenAfgeleiden, ShareAlike/GelijkDelen) inhouden.</v>
      </c>
      <c r="C6" s="34"/>
      <c r="D6" s="34">
        <v>1</v>
      </c>
      <c r="E6" s="34"/>
      <c r="F6" s="34"/>
      <c r="G6" s="34"/>
      <c r="H6" s="34"/>
      <c r="K6" s="177" t="str">
        <f>'Form Responses 1'!C8</f>
        <v>Universiteit Gent</v>
      </c>
    </row>
    <row r="7" spans="1:20" x14ac:dyDescent="0.2">
      <c r="A7" s="34">
        <v>5</v>
      </c>
      <c r="B7" s="46" t="str">
        <f>'Form Responses 1'!Z9</f>
        <v>Ik weet hoe ik materiaal met een CC licentie correct kan gebruiken.</v>
      </c>
      <c r="C7" s="34"/>
      <c r="D7" s="34"/>
      <c r="E7" s="34"/>
      <c r="F7" s="34">
        <v>1</v>
      </c>
      <c r="G7" s="34"/>
      <c r="H7" s="34"/>
      <c r="K7" s="177" t="str">
        <f>'Form Responses 1'!C9</f>
        <v>Universiteit Antwerpen</v>
      </c>
    </row>
    <row r="8" spans="1:20" ht="25.5" x14ac:dyDescent="0.2">
      <c r="A8" s="34">
        <v>6</v>
      </c>
      <c r="B8" s="46" t="str">
        <f>'Form Responses 1'!Z10</f>
        <v>Ik weet hoe ik materiaal met een CC licentie correct kan gebruiken., Ik heb materiaal met een CC licentie gebruikt.</v>
      </c>
      <c r="C8" s="34"/>
      <c r="D8" s="34"/>
      <c r="E8" s="34"/>
      <c r="F8" s="34">
        <v>1</v>
      </c>
      <c r="G8" s="34">
        <v>1</v>
      </c>
      <c r="H8" s="34"/>
      <c r="K8" s="177" t="str">
        <f>'Form Responses 1'!C10</f>
        <v>Universiteit Gent</v>
      </c>
    </row>
    <row r="9" spans="1:20" ht="38.25" x14ac:dyDescent="0.2">
      <c r="A9" s="34">
        <v>7</v>
      </c>
      <c r="B9" s="46" t="str">
        <f>'Form Responses 1'!Z11</f>
        <v>Ik weet dat je materialen met CC licentie mag gebruiken, maar weet niet goed wat de verschillende CC elementen  (Attribute/Naamsvermelding, NonCommercial, NoDerivatives/GeenAfgeleiden, ShareAlike/GelijkDelen) inhouden.</v>
      </c>
      <c r="C9" s="34"/>
      <c r="D9" s="34">
        <v>1</v>
      </c>
      <c r="E9" s="34"/>
      <c r="F9" s="34"/>
      <c r="G9" s="34"/>
      <c r="H9" s="34"/>
      <c r="K9" s="177" t="str">
        <f>'Form Responses 1'!C11</f>
        <v>Universiteit Maastricht, MUMC</v>
      </c>
    </row>
    <row r="10" spans="1:20" x14ac:dyDescent="0.2">
      <c r="A10" s="34">
        <v>8</v>
      </c>
      <c r="B10" s="46" t="str">
        <f>'Form Responses 1'!Z12</f>
        <v>Ik weet hoe ik materiaal met een CC licentie correct kan gebruiken.</v>
      </c>
      <c r="C10" s="34"/>
      <c r="D10" s="34"/>
      <c r="E10" s="34"/>
      <c r="F10" s="34">
        <v>1</v>
      </c>
      <c r="G10" s="34"/>
      <c r="H10" s="34"/>
      <c r="K10" s="177" t="str">
        <f>'Form Responses 1'!C12</f>
        <v>Universiteit Maastricht, MUMC</v>
      </c>
    </row>
    <row r="11" spans="1:20" ht="38.25" x14ac:dyDescent="0.2">
      <c r="A11" s="34">
        <v>9</v>
      </c>
      <c r="B11" s="46" t="str">
        <f>'Form Responses 1'!Z13</f>
        <v>Ik weet dat je materialen met CC licentie mag gebruiken, maar weet niet goed wat de verschillende CC elementen  (Attribute/Naamsvermelding, NonCommercial, NoDerivatives/GeenAfgeleiden, ShareAlike/GelijkDelen) inhouden.</v>
      </c>
      <c r="C11" s="34"/>
      <c r="D11" s="34">
        <v>1</v>
      </c>
      <c r="E11" s="34"/>
      <c r="F11" s="34"/>
      <c r="G11" s="34"/>
      <c r="H11" s="34"/>
      <c r="K11" s="177" t="str">
        <f>'Form Responses 1'!C13</f>
        <v>Universiteit Gent</v>
      </c>
    </row>
    <row r="12" spans="1:20" ht="63.75" x14ac:dyDescent="0.2">
      <c r="A12" s="34">
        <v>10</v>
      </c>
      <c r="B12" s="46" t="str">
        <f>'Form Responses 1'!Z14</f>
        <v>Ik weet dat je materialen met CC licentie mag gebruiken, maar weet niet goed wat de verschillende CC elementen  (Attribute/Naamsvermelding, NonCommercial, NoDerivatives/GeenAfgeleiden, ShareAlike/GelijkDelen) inhouden., Ik weet hoe ik materiaal met een CC licentie correct kan gebruiken., Ik heb materiaal met een CC licentie gebruikt.</v>
      </c>
      <c r="C12" s="34"/>
      <c r="D12" s="34">
        <v>1</v>
      </c>
      <c r="E12" s="34"/>
      <c r="F12" s="34">
        <v>1</v>
      </c>
      <c r="G12" s="34">
        <v>1</v>
      </c>
      <c r="H12" s="34"/>
      <c r="K12" s="177" t="str">
        <f>'Form Responses 1'!C14</f>
        <v>Universiteit Gent</v>
      </c>
    </row>
    <row r="13" spans="1:20" ht="38.25" x14ac:dyDescent="0.2">
      <c r="A13" s="34">
        <v>11</v>
      </c>
      <c r="B13" s="46" t="str">
        <f>'Form Responses 1'!Z15</f>
        <v>Ik weet dat je materialen met CC licentie mag gebruiken, maar weet niet goed wat de verschillende CC elementen  (Attribute/Naamsvermelding, NonCommercial, NoDerivatives/GeenAfgeleiden, ShareAlike/GelijkDelen) inhouden.</v>
      </c>
      <c r="C13" s="34"/>
      <c r="D13" s="34">
        <v>1</v>
      </c>
      <c r="E13" s="34"/>
      <c r="F13" s="34"/>
      <c r="G13" s="34"/>
      <c r="H13" s="34"/>
      <c r="K13" s="177" t="str">
        <f>'Form Responses 1'!C15</f>
        <v>Universiteit Maastricht, MUMC</v>
      </c>
    </row>
    <row r="14" spans="1:20" ht="51" x14ac:dyDescent="0.2">
      <c r="A14" s="34">
        <v>12</v>
      </c>
      <c r="B14" s="46" t="str">
        <f>'Form Responses 1'!Z16</f>
        <v>Ik weet dat je materialen met CC licentie mag gebruiken, maar weet niet goed wat de verschillende CC elementen  (Attribute/Naamsvermelding, NonCommercial, NoDerivatives/GeenAfgeleiden, ShareAlike/GelijkDelen) inhouden., Ik heb materiaal met een CC licentie gebruikt.</v>
      </c>
      <c r="C14" s="34"/>
      <c r="D14" s="34">
        <v>1</v>
      </c>
      <c r="E14" s="34"/>
      <c r="F14" s="34"/>
      <c r="G14" s="34">
        <v>1</v>
      </c>
      <c r="H14" s="34"/>
      <c r="K14" s="177" t="str">
        <f>'Form Responses 1'!C16</f>
        <v>Universiteit Utrecht, UUMC</v>
      </c>
    </row>
    <row r="15" spans="1:20" ht="63.75" x14ac:dyDescent="0.2">
      <c r="A15" s="34">
        <v>13</v>
      </c>
      <c r="B15" s="46" t="str">
        <f>'Form Responses 1'!Z17</f>
        <v>Ik weet wat de verschillende CC elementen (Attribute/Naamsvermelding, NonCommercial, NoDerivatives/GeenAfgeleiden, ShareAlike/GelijkDelen) inhouden., Ik weet hoe ik materiaal met een CC licentie correct kan gebruiken., Ik heb materiaal met een CC licentie gebruikt., Ik heb materiaal onder een CC licentie gepubliceerd /ter beschikking gesteld.</v>
      </c>
      <c r="C15" s="34"/>
      <c r="D15" s="34"/>
      <c r="E15" s="34">
        <v>1</v>
      </c>
      <c r="F15" s="34">
        <v>1</v>
      </c>
      <c r="G15" s="34">
        <v>1</v>
      </c>
      <c r="H15" s="34">
        <v>1</v>
      </c>
      <c r="K15" s="177" t="str">
        <f>'Form Responses 1'!C17</f>
        <v>Universiteit Maastricht, MUMC</v>
      </c>
    </row>
    <row r="16" spans="1:20" ht="51" x14ac:dyDescent="0.2">
      <c r="A16" s="34">
        <v>14</v>
      </c>
      <c r="B16" s="46" t="str">
        <f>'Form Responses 1'!Z18</f>
        <v>Ik weet wat de verschillende CC elementen (Attribute/Naamsvermelding, NonCommercial, NoDerivatives/GeenAfgeleiden, ShareAlike/GelijkDelen) inhouden., Ik heb materiaal met een CC licentie gebruikt., Ik heb materiaal onder een CC licentie gepubliceerd /ter beschikking gesteld.</v>
      </c>
      <c r="C16" s="34"/>
      <c r="D16" s="34"/>
      <c r="E16" s="34">
        <v>1</v>
      </c>
      <c r="F16" s="34"/>
      <c r="G16" s="34">
        <v>1</v>
      </c>
      <c r="H16" s="34">
        <v>1</v>
      </c>
      <c r="K16" s="177" t="str">
        <f>'Form Responses 1'!C18</f>
        <v>Universiteit Maastricht, MUMC</v>
      </c>
    </row>
    <row r="17" spans="1:11" ht="51" x14ac:dyDescent="0.2">
      <c r="A17" s="34">
        <v>15</v>
      </c>
      <c r="B17" s="46" t="str">
        <f>'Form Responses 1'!Z19</f>
        <v>Ik ben niet of nauwelijks bekend met 'Creative Commons', Ik weet dat je materialen met CC licentie mag gebruiken, maar weet niet goed wat de verschillende CC elementen  (Attribute/Naamsvermelding, NonCommercial, NoDerivatives/GeenAfgeleiden, ShareAlike/GelijkDelen) inhouden.</v>
      </c>
      <c r="C17" s="34">
        <v>1</v>
      </c>
      <c r="D17" s="34">
        <v>1</v>
      </c>
      <c r="E17" s="34"/>
      <c r="F17" s="34"/>
      <c r="G17" s="34"/>
      <c r="H17" s="34"/>
      <c r="K17" s="177" t="str">
        <f>'Form Responses 1'!C19</f>
        <v>Hogeschool Den Haag</v>
      </c>
    </row>
    <row r="18" spans="1:11" x14ac:dyDescent="0.2">
      <c r="A18" s="34">
        <v>16</v>
      </c>
      <c r="B18" s="46" t="str">
        <f>'Form Responses 1'!Z20</f>
        <v>Ik ben niet of nauwelijks bekend met 'Creative Commons'</v>
      </c>
      <c r="C18" s="34">
        <v>1</v>
      </c>
      <c r="D18" s="34"/>
      <c r="E18" s="34"/>
      <c r="F18" s="34"/>
      <c r="G18" s="34"/>
      <c r="H18" s="34"/>
      <c r="K18" s="177" t="str">
        <f>'Form Responses 1'!C20</f>
        <v>Universiteit Maastricht, MUMC</v>
      </c>
    </row>
    <row r="19" spans="1:11" ht="76.5" x14ac:dyDescent="0.2">
      <c r="A19" s="34">
        <v>17</v>
      </c>
      <c r="B19" s="46" t="str">
        <f>'Form Responses 1'!Z21</f>
        <v>Ik weet dat je materialen met CC licentie mag gebruiken, maar weet niet goed wat de verschillende CC elementen  (Attribute/Naamsvermelding, NonCommercial, NoDerivatives/GeenAfgeleiden, ShareAlike/GelijkDelen) inhouden., Ik weet hoe ik materiaal met een CC licentie correct kan gebruiken., Ik heb materiaal met een CC licentie gebruikt., Ik heb materiaal onder een CC licentie gepubliceerd /ter beschikking gesteld.</v>
      </c>
      <c r="C19" s="34"/>
      <c r="D19" s="34">
        <v>1</v>
      </c>
      <c r="E19" s="34"/>
      <c r="F19" s="34">
        <v>1</v>
      </c>
      <c r="G19" s="34">
        <v>1</v>
      </c>
      <c r="H19" s="34">
        <v>1</v>
      </c>
      <c r="K19" s="177" t="str">
        <f>'Form Responses 1'!C21</f>
        <v>Universiteit Leiden, LUMC</v>
      </c>
    </row>
    <row r="20" spans="1:11" ht="38.25" x14ac:dyDescent="0.2">
      <c r="A20" s="34">
        <v>18</v>
      </c>
      <c r="B20" s="46" t="str">
        <f>'Form Responses 1'!Z22</f>
        <v>Ik weet dat je materialen met CC licentie mag gebruiken, maar weet niet goed wat de verschillende CC elementen  (Attribute/Naamsvermelding, NonCommercial, NoDerivatives/GeenAfgeleiden, ShareAlike/GelijkDelen) inhouden.</v>
      </c>
      <c r="C20" s="34"/>
      <c r="D20" s="34">
        <v>1</v>
      </c>
      <c r="E20" s="34"/>
      <c r="F20" s="34"/>
      <c r="G20" s="34"/>
      <c r="H20" s="34"/>
      <c r="K20" s="177" t="str">
        <f>'Form Responses 1'!C22</f>
        <v>Universiteit Utrecht, UUMC</v>
      </c>
    </row>
    <row r="21" spans="1:11" x14ac:dyDescent="0.2">
      <c r="A21" s="34">
        <v>19</v>
      </c>
      <c r="B21" s="46" t="str">
        <f>'Form Responses 1'!Z23</f>
        <v>Ik ben niet of nauwelijks bekend met 'Creative Commons'</v>
      </c>
      <c r="C21" s="34">
        <v>1</v>
      </c>
      <c r="D21" s="34"/>
      <c r="E21" s="34"/>
      <c r="F21" s="34"/>
      <c r="G21" s="34"/>
      <c r="H21" s="34"/>
      <c r="K21" s="177" t="str">
        <f>'Form Responses 1'!C23</f>
        <v>Universiteit Antwerpen</v>
      </c>
    </row>
    <row r="22" spans="1:11" ht="51" x14ac:dyDescent="0.2">
      <c r="A22" s="34">
        <v>20</v>
      </c>
      <c r="B22" s="46" t="str">
        <f>'Form Responses 1'!Z24</f>
        <v>Ik weet dat je materialen met CC licentie mag gebruiken, maar weet niet goed wat de verschillende CC elementen  (Attribute/Naamsvermelding, NonCommercial, NoDerivatives/GeenAfgeleiden, ShareAlike/GelijkDelen) inhouden., Ik heb materiaal met een CC licentie gebruikt.</v>
      </c>
      <c r="C22" s="34"/>
      <c r="D22" s="34">
        <v>1</v>
      </c>
      <c r="E22" s="34"/>
      <c r="F22" s="34"/>
      <c r="G22" s="34">
        <v>1</v>
      </c>
      <c r="H22" s="34"/>
      <c r="K22" s="177" t="str">
        <f>'Form Responses 1'!C24</f>
        <v>Universiteit Groningen, UMCG</v>
      </c>
    </row>
    <row r="23" spans="1:11" ht="25.5" x14ac:dyDescent="0.2">
      <c r="A23" s="34">
        <v>21</v>
      </c>
      <c r="B23" s="46" t="str">
        <f>'Form Responses 1'!Z25</f>
        <v>Ik weet wat de verschillende CC elementen (Attribute/Naamsvermelding, NonCommercial, NoDerivatives/GeenAfgeleiden, ShareAlike/GelijkDelen) inhouden.</v>
      </c>
      <c r="C23" s="34"/>
      <c r="D23" s="34"/>
      <c r="E23" s="34">
        <v>1</v>
      </c>
      <c r="F23" s="34"/>
      <c r="G23" s="34"/>
      <c r="H23" s="34"/>
      <c r="K23" s="177" t="str">
        <f>'Form Responses 1'!C25</f>
        <v>Universiteit Gent</v>
      </c>
    </row>
    <row r="24" spans="1:11" ht="38.25" x14ac:dyDescent="0.2">
      <c r="A24" s="34">
        <v>22</v>
      </c>
      <c r="B24" s="46" t="str">
        <f>'Form Responses 1'!Z26</f>
        <v>Ik weet dat je materialen met CC licentie mag gebruiken, maar weet niet goed wat de verschillende CC elementen  (Attribute/Naamsvermelding, NonCommercial, NoDerivatives/GeenAfgeleiden, ShareAlike/GelijkDelen) inhouden.</v>
      </c>
      <c r="C24" s="34"/>
      <c r="D24" s="34">
        <v>1</v>
      </c>
      <c r="E24" s="34"/>
      <c r="F24" s="34"/>
      <c r="G24" s="34"/>
      <c r="H24" s="34"/>
      <c r="K24" s="177" t="str">
        <f>'Form Responses 1'!C26</f>
        <v>Erasmus Universiteit Rotterdam, Erasmus UMC</v>
      </c>
    </row>
    <row r="25" spans="1:11" ht="63.75" x14ac:dyDescent="0.2">
      <c r="A25" s="34">
        <v>23</v>
      </c>
      <c r="B25" s="46" t="str">
        <f>'Form Responses 1'!Z27</f>
        <v>Ik weet dat je materialen met CC licentie mag gebruiken, maar weet niet goed wat de verschillende CC elementen  (Attribute/Naamsvermelding, NonCommercial, NoDerivatives/GeenAfgeleiden, ShareAlike/GelijkDelen) inhouden., Ik heb materiaal met een CC licentie gebruikt., Ik heb materiaal onder een CC licentie gepubliceerd /ter beschikking gesteld.</v>
      </c>
      <c r="C25" s="34"/>
      <c r="D25" s="34">
        <v>1</v>
      </c>
      <c r="E25" s="34"/>
      <c r="F25" s="34"/>
      <c r="G25" s="34">
        <v>1</v>
      </c>
      <c r="H25" s="34">
        <v>1</v>
      </c>
      <c r="K25" s="177" t="str">
        <f>'Form Responses 1'!C27</f>
        <v>Erasmus Universiteit Rotterdam, Erasmus UMC</v>
      </c>
    </row>
    <row r="26" spans="1:11" ht="51" x14ac:dyDescent="0.2">
      <c r="A26" s="34">
        <v>24</v>
      </c>
      <c r="B26" s="46" t="str">
        <f>'Form Responses 1'!Z28</f>
        <v>Ik weet wat de verschillende CC elementen (Attribute/Naamsvermelding, NonCommercial, NoDerivatives/GeenAfgeleiden, ShareAlike/GelijkDelen) inhouden., Ik weet hoe ik materiaal met een CC licentie correct kan gebruiken., Ik heb materiaal met een CC licentie gebruikt.</v>
      </c>
      <c r="C26" s="34"/>
      <c r="D26" s="34"/>
      <c r="E26" s="34">
        <v>1</v>
      </c>
      <c r="F26" s="34">
        <v>1</v>
      </c>
      <c r="G26" s="34">
        <v>1</v>
      </c>
      <c r="H26" s="34"/>
      <c r="K26" s="177" t="str">
        <f>'Form Responses 1'!C28</f>
        <v>Universiteit Utrecht, UUMC</v>
      </c>
    </row>
    <row r="27" spans="1:11" x14ac:dyDescent="0.2">
      <c r="A27" s="34">
        <v>25</v>
      </c>
      <c r="B27" s="46" t="str">
        <f>'Form Responses 1'!Z29</f>
        <v>Ik ben niet of nauwelijks bekend met 'Creative Commons'</v>
      </c>
      <c r="C27" s="34">
        <v>1</v>
      </c>
      <c r="D27" s="34"/>
      <c r="E27" s="34"/>
      <c r="F27" s="34"/>
      <c r="G27" s="34"/>
      <c r="H27" s="34"/>
      <c r="K27" s="177" t="str">
        <f>'Form Responses 1'!C29</f>
        <v>Universiteit Groningen, UMCG</v>
      </c>
    </row>
    <row r="28" spans="1:11" ht="51" x14ac:dyDescent="0.2">
      <c r="A28" s="34">
        <v>26</v>
      </c>
      <c r="B28" s="46" t="str">
        <f>'Form Responses 1'!Z30</f>
        <v>Ik ben niet of nauwelijks bekend met 'Creative Commons', Ik weet dat je materialen met CC licentie mag gebruiken, maar weet niet goed wat de verschillende CC elementen  (Attribute/Naamsvermelding, NonCommercial, NoDerivatives/GeenAfgeleiden, ShareAlike/GelijkDelen) inhouden.</v>
      </c>
      <c r="C28" s="34">
        <v>1</v>
      </c>
      <c r="D28" s="34">
        <v>1</v>
      </c>
      <c r="E28" s="34"/>
      <c r="F28" s="34"/>
      <c r="G28" s="34"/>
      <c r="H28" s="34"/>
      <c r="K28" s="177" t="str">
        <f>'Form Responses 1'!C30</f>
        <v>Universiteit Utrecht, UUMC</v>
      </c>
    </row>
    <row r="29" spans="1:11" ht="51" x14ac:dyDescent="0.2">
      <c r="A29" s="34">
        <v>27</v>
      </c>
      <c r="B29" s="46" t="str">
        <f>'Form Responses 1'!Z31</f>
        <v>Ik weet dat je materialen met CC licentie mag gebruiken, maar weet niet goed wat de verschillende CC elementen  (Attribute/Naamsvermelding, NonCommercial, NoDerivatives/GeenAfgeleiden, ShareAlike/GelijkDelen) inhouden., Ik heb materiaal met een CC licentie gebruikt.</v>
      </c>
      <c r="C29" s="34"/>
      <c r="D29" s="34">
        <v>1</v>
      </c>
      <c r="E29" s="34"/>
      <c r="F29" s="34"/>
      <c r="G29" s="34">
        <v>1</v>
      </c>
      <c r="H29" s="34"/>
      <c r="K29" s="177" t="str">
        <f>'Form Responses 1'!C31</f>
        <v>Universiteit Groningen, UMCG</v>
      </c>
    </row>
    <row r="30" spans="1:11" ht="51" x14ac:dyDescent="0.2">
      <c r="A30" s="34">
        <v>28</v>
      </c>
      <c r="B30" s="46" t="str">
        <f>'Form Responses 1'!Z32</f>
        <v>Ik weet dat je materialen met CC licentie mag gebruiken, maar weet niet goed wat de verschillende CC elementen  (Attribute/Naamsvermelding, NonCommercial, NoDerivatives/GeenAfgeleiden, ShareAlike/GelijkDelen) inhouden., Ik heb materiaal met een CC licentie gebruikt.</v>
      </c>
      <c r="C30" s="34"/>
      <c r="D30" s="34">
        <v>1</v>
      </c>
      <c r="E30" s="34"/>
      <c r="F30" s="34"/>
      <c r="G30" s="34">
        <v>1</v>
      </c>
      <c r="H30" s="34"/>
      <c r="K30" s="177" t="str">
        <f>'Form Responses 1'!C32</f>
        <v>Universiteit Utrecht, UUMC</v>
      </c>
    </row>
    <row r="31" spans="1:11" x14ac:dyDescent="0.2">
      <c r="A31" s="34">
        <v>29</v>
      </c>
      <c r="B31" s="46" t="str">
        <f>'Form Responses 1'!Z33</f>
        <v>Ik ben niet of nauwelijks bekend met 'Creative Commons'</v>
      </c>
      <c r="C31" s="34">
        <v>1</v>
      </c>
      <c r="D31" s="34"/>
      <c r="E31" s="34"/>
      <c r="F31" s="34"/>
      <c r="G31" s="34"/>
      <c r="H31" s="34"/>
      <c r="K31" s="177" t="str">
        <f>'Form Responses 1'!C33</f>
        <v>Universiteit Utrecht, UUMC</v>
      </c>
    </row>
    <row r="32" spans="1:11" ht="38.25" x14ac:dyDescent="0.2">
      <c r="A32" s="34">
        <v>30</v>
      </c>
      <c r="B32" s="46" t="str">
        <f>'Form Responses 1'!Z34</f>
        <v>Ik weet dat je materialen met CC licentie mag gebruiken, maar weet niet goed wat de verschillende CC elementen  (Attribute/Naamsvermelding, NonCommercial, NoDerivatives/GeenAfgeleiden, ShareAlike/GelijkDelen) inhouden.</v>
      </c>
      <c r="C32" s="34"/>
      <c r="D32" s="34">
        <v>1</v>
      </c>
      <c r="E32" s="34"/>
      <c r="F32" s="34"/>
      <c r="G32" s="34"/>
      <c r="H32" s="34"/>
      <c r="K32" s="177" t="str">
        <f>'Form Responses 1'!C34</f>
        <v>Universiteit van Amsterdam, Amsterdam UMC, locatie AMC</v>
      </c>
    </row>
    <row r="33" spans="1:11" ht="51" x14ac:dyDescent="0.2">
      <c r="A33" s="34">
        <v>31</v>
      </c>
      <c r="B33" s="46" t="str">
        <f>'Form Responses 1'!Z35</f>
        <v>Ik weet wat de verschillende CC elementen (Attribute/Naamsvermelding, NonCommercial, NoDerivatives/GeenAfgeleiden, ShareAlike/GelijkDelen) inhouden., Ik weet hoe ik materiaal met een CC licentie correct kan gebruiken., Ik heb materiaal met een CC licentie gebruikt.</v>
      </c>
      <c r="C33" s="34"/>
      <c r="D33" s="34"/>
      <c r="E33" s="34">
        <v>1</v>
      </c>
      <c r="F33" s="34">
        <v>1</v>
      </c>
      <c r="G33" s="34">
        <v>1</v>
      </c>
      <c r="H33" s="34"/>
      <c r="K33" s="177" t="str">
        <f>'Form Responses 1'!C35</f>
        <v>Radbouduniversiteit Nijmegen, RadboudUMC</v>
      </c>
    </row>
    <row r="34" spans="1:11" ht="25.5" x14ac:dyDescent="0.2">
      <c r="A34" s="34">
        <v>32</v>
      </c>
      <c r="B34" s="46" t="str">
        <f>'Form Responses 1'!Z36</f>
        <v>Ik ben niet of nauwelijks bekend met 'Creative Commons'</v>
      </c>
      <c r="C34" s="34">
        <v>1</v>
      </c>
      <c r="D34" s="34"/>
      <c r="E34" s="34"/>
      <c r="F34" s="34"/>
      <c r="G34" s="34"/>
      <c r="H34" s="34"/>
      <c r="K34" s="177" t="str">
        <f>'Form Responses 1'!C36</f>
        <v>Erasmus Universiteit Rotterdam, Erasmus UMC</v>
      </c>
    </row>
    <row r="35" spans="1:11" x14ac:dyDescent="0.2">
      <c r="A35" s="34">
        <v>33</v>
      </c>
      <c r="B35" s="46" t="str">
        <f>'Form Responses 1'!Z37</f>
        <v>Ik ben niet of nauwelijks bekend met 'Creative Commons'</v>
      </c>
      <c r="C35" s="34">
        <v>1</v>
      </c>
      <c r="D35" s="34"/>
      <c r="E35" s="34"/>
      <c r="F35" s="34"/>
      <c r="G35" s="34"/>
      <c r="H35" s="34"/>
      <c r="K35" s="177" t="str">
        <f>'Form Responses 1'!C37</f>
        <v>Universiteit Utrecht, UUMC</v>
      </c>
    </row>
    <row r="36" spans="1:11" ht="51" x14ac:dyDescent="0.2">
      <c r="A36" s="34">
        <v>34</v>
      </c>
      <c r="B36" s="46" t="str">
        <f>'Form Responses 1'!Z38</f>
        <v>Ik weet dat je materialen met CC licentie mag gebruiken, maar weet niet goed wat de verschillende CC elementen  (Attribute/Naamsvermelding, NonCommercial, NoDerivatives/GeenAfgeleiden, ShareAlike/GelijkDelen) inhouden., Ik heb materiaal met een CC licentie gebruikt.</v>
      </c>
      <c r="C36" s="34"/>
      <c r="D36" s="34">
        <v>1</v>
      </c>
      <c r="E36" s="34"/>
      <c r="F36" s="34"/>
      <c r="G36" s="34">
        <v>1</v>
      </c>
      <c r="H36" s="34"/>
      <c r="K36" s="177" t="str">
        <f>'Form Responses 1'!C38</f>
        <v>Universiteit Groningen, UMCG</v>
      </c>
    </row>
    <row r="37" spans="1:11" ht="25.5" x14ac:dyDescent="0.2">
      <c r="A37" s="34">
        <v>35</v>
      </c>
      <c r="B37" s="46" t="str">
        <f>'Form Responses 1'!Z39</f>
        <v>Ik weet wat de verschillende CC elementen (Attribute/Naamsvermelding, NonCommercial, NoDerivatives/GeenAfgeleiden, ShareAlike/GelijkDelen) inhouden.</v>
      </c>
      <c r="C37" s="34"/>
      <c r="D37" s="34"/>
      <c r="E37" s="34">
        <v>1</v>
      </c>
      <c r="F37" s="34"/>
      <c r="G37" s="34"/>
      <c r="H37" s="34"/>
      <c r="K37" s="177" t="str">
        <f>'Form Responses 1'!C39</f>
        <v>Anders</v>
      </c>
    </row>
    <row r="38" spans="1:11" ht="25.5" x14ac:dyDescent="0.2">
      <c r="A38" s="34">
        <v>36</v>
      </c>
      <c r="B38" s="46" t="str">
        <f>'Form Responses 1'!Z40</f>
        <v>Ik weet hoe ik materiaal met een CC licentie correct kan gebruiken., Ik heb materiaal met een CC licentie gebruikt.</v>
      </c>
      <c r="C38" s="34"/>
      <c r="D38" s="34"/>
      <c r="E38" s="34"/>
      <c r="F38" s="34">
        <v>1</v>
      </c>
      <c r="G38" s="34">
        <v>1</v>
      </c>
      <c r="H38" s="34"/>
      <c r="K38" s="177" t="str">
        <f>'Form Responses 1'!C40</f>
        <v>Universiteit Hasselt</v>
      </c>
    </row>
    <row r="39" spans="1:11" ht="38.25" x14ac:dyDescent="0.2">
      <c r="A39" s="34">
        <v>37</v>
      </c>
      <c r="B39" s="46" t="str">
        <f>'Form Responses 1'!Z41</f>
        <v>Ik weet dat je materialen met CC licentie mag gebruiken, maar weet niet goed wat de verschillende CC elementen  (Attribute/Naamsvermelding, NonCommercial, NoDerivatives/GeenAfgeleiden, ShareAlike/GelijkDelen) inhouden.</v>
      </c>
      <c r="C39" s="34"/>
      <c r="D39" s="34">
        <v>1</v>
      </c>
      <c r="E39" s="34"/>
      <c r="F39" s="34"/>
      <c r="G39" s="34"/>
      <c r="H39" s="34"/>
      <c r="K39" s="177" t="str">
        <f>'Form Responses 1'!C41</f>
        <v>Universiteit van Amsterdam, Amsterdam UMC, locatie AMC</v>
      </c>
    </row>
    <row r="40" spans="1:11" ht="38.25" x14ac:dyDescent="0.2">
      <c r="A40" s="34">
        <v>38</v>
      </c>
      <c r="B40" s="46" t="str">
        <f>'Form Responses 1'!Z42</f>
        <v>Ik weet dat je materialen met CC licentie mag gebruiken, maar weet niet goed wat de verschillende CC elementen  (Attribute/Naamsvermelding, NonCommercial, NoDerivatives/GeenAfgeleiden, ShareAlike/GelijkDelen) inhouden.</v>
      </c>
      <c r="C40" s="34"/>
      <c r="D40" s="34">
        <v>1</v>
      </c>
      <c r="E40" s="34"/>
      <c r="F40" s="34"/>
      <c r="G40" s="34"/>
      <c r="H40" s="34"/>
      <c r="K40" s="177" t="str">
        <f>'Form Responses 1'!C42</f>
        <v>Universiteit Hasselt</v>
      </c>
    </row>
    <row r="41" spans="1:11" ht="38.25" x14ac:dyDescent="0.2">
      <c r="A41" s="34">
        <v>39</v>
      </c>
      <c r="B41" s="46" t="str">
        <f>'Form Responses 1'!Z43</f>
        <v>Ik weet dat je materialen met CC licentie mag gebruiken, maar weet niet goed wat de verschillende CC elementen  (Attribute/Naamsvermelding, NonCommercial, NoDerivatives/GeenAfgeleiden, ShareAlike/GelijkDelen) inhouden.</v>
      </c>
      <c r="C41" s="34"/>
      <c r="D41" s="34">
        <v>1</v>
      </c>
      <c r="E41" s="34"/>
      <c r="F41" s="34"/>
      <c r="G41" s="34"/>
      <c r="H41" s="34"/>
      <c r="K41" s="177" t="str">
        <f>'Form Responses 1'!C43</f>
        <v>Vrije Universiteit Amsterdam, Amsterdam UMC, locatie VUMC</v>
      </c>
    </row>
    <row r="42" spans="1:11" ht="25.5" x14ac:dyDescent="0.2">
      <c r="A42" s="34">
        <v>40</v>
      </c>
      <c r="B42" s="46" t="str">
        <f>'Form Responses 1'!Z44</f>
        <v>Ik weet hoe ik materiaal met een CC licentie correct kan gebruiken.</v>
      </c>
      <c r="C42" s="34"/>
      <c r="D42" s="34"/>
      <c r="E42" s="34"/>
      <c r="F42" s="34">
        <v>1</v>
      </c>
      <c r="G42" s="34"/>
      <c r="H42" s="34"/>
      <c r="K42" s="177" t="str">
        <f>'Form Responses 1'!C44</f>
        <v>Vrije Universiteit Amsterdam, Amsterdam UMC, locatie VUMC</v>
      </c>
    </row>
    <row r="43" spans="1:11" ht="38.25" x14ac:dyDescent="0.2">
      <c r="A43" s="34">
        <v>41</v>
      </c>
      <c r="B43" s="46" t="str">
        <f>'Form Responses 1'!Z45</f>
        <v>Ik weet dat je materialen met CC licentie mag gebruiken, maar weet niet goed wat de verschillende CC elementen  (Attribute/Naamsvermelding, NonCommercial, NoDerivatives/GeenAfgeleiden, ShareAlike/GelijkDelen) inhouden.</v>
      </c>
      <c r="C43" s="34"/>
      <c r="D43" s="34">
        <v>1</v>
      </c>
      <c r="E43" s="34"/>
      <c r="F43" s="34"/>
      <c r="G43" s="34"/>
      <c r="H43" s="34"/>
      <c r="K43" s="177" t="str">
        <f>'Form Responses 1'!C45</f>
        <v>Universiteit van Amsterdam, Amsterdam UMC, locatie AMC</v>
      </c>
    </row>
    <row r="44" spans="1:11" ht="38.25" x14ac:dyDescent="0.2">
      <c r="A44" s="34">
        <v>42</v>
      </c>
      <c r="B44" s="46" t="str">
        <f>'Form Responses 1'!Z46</f>
        <v>Ik weet dat je materialen met CC licentie mag gebruiken, maar weet niet goed wat de verschillende CC elementen  (Attribute/Naamsvermelding, NonCommercial, NoDerivatives/GeenAfgeleiden, ShareAlike/GelijkDelen) inhouden.</v>
      </c>
      <c r="C44" s="34"/>
      <c r="D44" s="34">
        <v>1</v>
      </c>
      <c r="E44" s="34"/>
      <c r="F44" s="34"/>
      <c r="G44" s="34"/>
      <c r="H44" s="34"/>
      <c r="K44" s="177" t="str">
        <f>'Form Responses 1'!C46</f>
        <v>Vrije Universiteit Amsterdam, Amsterdam UMC, locatie VUMC</v>
      </c>
    </row>
    <row r="45" spans="1:11" ht="38.25" x14ac:dyDescent="0.2">
      <c r="A45" s="34">
        <v>43</v>
      </c>
      <c r="B45" s="46" t="str">
        <f>'Form Responses 1'!Z47</f>
        <v>Ik weet dat je materialen met CC licentie mag gebruiken, maar weet niet goed wat de verschillende CC elementen  (Attribute/Naamsvermelding, NonCommercial, NoDerivatives/GeenAfgeleiden, ShareAlike/GelijkDelen) inhouden.</v>
      </c>
      <c r="C45" s="34"/>
      <c r="D45" s="34">
        <v>1</v>
      </c>
      <c r="E45" s="34"/>
      <c r="F45" s="34"/>
      <c r="G45" s="34"/>
      <c r="H45" s="34"/>
      <c r="K45" s="177" t="str">
        <f>'Form Responses 1'!C47</f>
        <v>Vrije Universiteit Amsterdam, Amsterdam UMC, locatie VUMC</v>
      </c>
    </row>
    <row r="46" spans="1:11" x14ac:dyDescent="0.2">
      <c r="A46" s="34">
        <v>44</v>
      </c>
      <c r="B46" s="46" t="str">
        <f>'Form Responses 1'!Z48</f>
        <v>Ik weet hoe ik materiaal met een CC licentie correct kan gebruiken.</v>
      </c>
      <c r="C46" s="34"/>
      <c r="D46" s="34"/>
      <c r="E46" s="34"/>
      <c r="F46" s="34">
        <v>1</v>
      </c>
      <c r="G46" s="34"/>
      <c r="H46" s="34"/>
      <c r="K46" s="177" t="str">
        <f>'Form Responses 1'!C48</f>
        <v>Universiteit Leiden, LUMC</v>
      </c>
    </row>
    <row r="47" spans="1:11" ht="51" x14ac:dyDescent="0.2">
      <c r="A47" s="34">
        <v>45</v>
      </c>
      <c r="B47" s="46" t="str">
        <f>'Form Responses 1'!Z49</f>
        <v>Ik ben niet of nauwelijks bekend met 'Creative Commons', Ik weet dat je materialen met CC licentie mag gebruiken, maar weet niet goed wat de verschillende CC elementen  (Attribute/Naamsvermelding, NonCommercial, NoDerivatives/GeenAfgeleiden, ShareAlike/GelijkDelen) inhouden., Ik heb materiaal met een CC licentie gebruikt.</v>
      </c>
      <c r="C47" s="34">
        <v>1</v>
      </c>
      <c r="D47" s="34">
        <v>1</v>
      </c>
      <c r="E47" s="34"/>
      <c r="F47" s="34"/>
      <c r="G47" s="34">
        <v>1</v>
      </c>
      <c r="H47" s="34"/>
      <c r="K47" s="177" t="str">
        <f>'Form Responses 1'!C49</f>
        <v>Radbouduniversiteit Nijmegen, RadboudUMC</v>
      </c>
    </row>
    <row r="48" spans="1:11" ht="63.75" x14ac:dyDescent="0.2">
      <c r="A48" s="34">
        <v>46</v>
      </c>
      <c r="B48" s="46" t="str">
        <f>'Form Responses 1'!Z50</f>
        <v>Ik weet wat de verschillende CC elementen (Attribute/Naamsvermelding, NonCommercial, NoDerivatives/GeenAfgeleiden, ShareAlike/GelijkDelen) inhouden., Ik weet hoe ik materiaal met een CC licentie correct kan gebruiken., Ik heb materiaal met een CC licentie gebruikt., Ik heb materiaal onder een CC licentie gepubliceerd /ter beschikking gesteld.</v>
      </c>
      <c r="C48" s="34"/>
      <c r="D48" s="34"/>
      <c r="E48" s="34">
        <v>1</v>
      </c>
      <c r="F48" s="34">
        <v>1</v>
      </c>
      <c r="G48" s="34">
        <v>1</v>
      </c>
      <c r="H48" s="34">
        <v>1</v>
      </c>
      <c r="K48" s="177" t="str">
        <f>'Form Responses 1'!C50</f>
        <v>Universiteit Leiden, LUMC</v>
      </c>
    </row>
    <row r="49" spans="1:14" x14ac:dyDescent="0.2">
      <c r="C49" s="4" t="s">
        <v>682</v>
      </c>
      <c r="D49" s="4">
        <f>COUNT(Tabel7[Ik ben niet of nauwelijks bekend met ''Creative Commons''])</f>
        <v>9</v>
      </c>
      <c r="E49" s="4">
        <f>COUNT(Tabel7[Ik weet dat je materialen met CC licentie mag gebruiken, maar weet niet goed wat de verschillende CC elementen  (Attribute/Naamsvermelding, NonCommercial, NoDerivatives/GeenAfgeleiden, ShareAlike/GelijkDelen) inhouden.])</f>
        <v>25</v>
      </c>
      <c r="F49" s="4">
        <f>COUNT(Tabel7[Ik weet wat de verschillende CC elementen (Attribute/Naamsvermelding, NonCommercial, NoDerivatives/GeenAfgeleiden, ShareAlike/GelijkDelen) inhouden.])</f>
        <v>8</v>
      </c>
      <c r="G49" s="4">
        <f>COUNT(Tabel7[Ik weet hoe ik materiaal met een CC licentie correct kan gebruiken.])</f>
        <v>13</v>
      </c>
      <c r="H49" s="4">
        <f>COUNT(Tabel7[Ik heb materiaal met een CC licentie gebruikt.])</f>
        <v>18</v>
      </c>
      <c r="I49" s="4">
        <f ca="1">COUNT(Tabel7[Ik heb materiaal onder een CC licentie gepubliceerd/ter beschikking gesteld])</f>
        <v>6</v>
      </c>
    </row>
    <row r="53" spans="1:14" ht="20.25" x14ac:dyDescent="0.3">
      <c r="A53" s="301" t="s">
        <v>741</v>
      </c>
      <c r="B53" s="301"/>
      <c r="C53" s="301"/>
      <c r="D53" s="301"/>
      <c r="E53" s="301"/>
      <c r="F53" s="301"/>
      <c r="G53" s="301"/>
      <c r="H53" s="301"/>
      <c r="I53" s="301"/>
      <c r="J53" s="301"/>
      <c r="K53" s="301"/>
      <c r="L53" s="301"/>
      <c r="M53" s="301"/>
      <c r="N53" s="23"/>
    </row>
    <row r="55" spans="1:14" ht="14.25" x14ac:dyDescent="0.2">
      <c r="A55">
        <v>1</v>
      </c>
      <c r="B55" s="47" t="s">
        <v>738</v>
      </c>
      <c r="C55">
        <f>D49</f>
        <v>9</v>
      </c>
    </row>
    <row r="56" spans="1:14" ht="28.5" x14ac:dyDescent="0.2">
      <c r="A56">
        <v>2</v>
      </c>
      <c r="B56" s="47" t="s">
        <v>739</v>
      </c>
      <c r="C56">
        <f>E49</f>
        <v>25</v>
      </c>
    </row>
    <row r="57" spans="1:14" ht="14.25" x14ac:dyDescent="0.2">
      <c r="A57">
        <v>3</v>
      </c>
      <c r="B57" s="47" t="s">
        <v>740</v>
      </c>
      <c r="C57">
        <f>F49</f>
        <v>8</v>
      </c>
    </row>
    <row r="58" spans="1:14" ht="13.15" customHeight="1" x14ac:dyDescent="0.2">
      <c r="A58">
        <v>4</v>
      </c>
      <c r="B58" s="47" t="s">
        <v>141</v>
      </c>
      <c r="C58">
        <f>G49</f>
        <v>13</v>
      </c>
    </row>
    <row r="59" spans="1:14" ht="14.25" x14ac:dyDescent="0.2">
      <c r="A59">
        <v>5</v>
      </c>
      <c r="B59" s="47" t="s">
        <v>82</v>
      </c>
      <c r="C59">
        <f>H49</f>
        <v>18</v>
      </c>
    </row>
    <row r="60" spans="1:14" ht="14.25" x14ac:dyDescent="0.2">
      <c r="A60">
        <v>6</v>
      </c>
      <c r="B60" s="47" t="s">
        <v>737</v>
      </c>
      <c r="C60">
        <f ca="1">I49</f>
        <v>6</v>
      </c>
    </row>
    <row r="78" spans="1:14" ht="20.25" x14ac:dyDescent="0.3">
      <c r="A78" s="301" t="s">
        <v>742</v>
      </c>
      <c r="B78" s="301"/>
      <c r="C78" s="301"/>
      <c r="D78" s="301"/>
      <c r="E78" s="301"/>
      <c r="F78" s="301"/>
      <c r="G78" s="301"/>
      <c r="H78" s="301"/>
      <c r="I78" s="301"/>
      <c r="J78" s="301"/>
      <c r="K78" s="301"/>
      <c r="L78" s="301"/>
      <c r="M78" s="301"/>
      <c r="N78" s="23"/>
    </row>
    <row r="80" spans="1:14" x14ac:dyDescent="0.2">
      <c r="A80" s="54" t="s">
        <v>749</v>
      </c>
      <c r="B80" s="54" t="s">
        <v>743</v>
      </c>
      <c r="C80" s="54" t="s">
        <v>744</v>
      </c>
      <c r="D80" s="54" t="s">
        <v>745</v>
      </c>
    </row>
    <row r="81" spans="1:4" x14ac:dyDescent="0.2">
      <c r="A81" s="3" t="s">
        <v>746</v>
      </c>
      <c r="B81">
        <f>COUNTIFS($C$3:$C$48,"1",G$3:G$48,"1")</f>
        <v>1</v>
      </c>
      <c r="C81">
        <f>COUNTIFS($D$3:$D$48,"1",G$3:G$48,"1")</f>
        <v>9</v>
      </c>
      <c r="D81">
        <f>COUNTIFS($E$3:$E$48,"1",G$3:G$48,"1")</f>
        <v>6</v>
      </c>
    </row>
    <row r="82" spans="1:4" x14ac:dyDescent="0.2">
      <c r="A82" s="3" t="s">
        <v>747</v>
      </c>
      <c r="B82">
        <f>COUNTIFS($C$3:$C$48,"1",F$3:F$48,"1")</f>
        <v>0</v>
      </c>
      <c r="C82">
        <f>COUNTIFS($D$3:$D$48,"1",F$3:F$48,"1")</f>
        <v>2</v>
      </c>
      <c r="D82">
        <f>COUNTIFS($E$3:$E$48,"1",F$3:F$48,"1")</f>
        <v>5</v>
      </c>
    </row>
    <row r="83" spans="1:4" x14ac:dyDescent="0.2">
      <c r="A83" s="3" t="s">
        <v>748</v>
      </c>
      <c r="B83">
        <f>COUNTIFS($C$3:$C$48,"1",H$3:H$48,"1")</f>
        <v>0</v>
      </c>
      <c r="C83">
        <f ca="1">COUNTIFS($D$3:$D$48,"1",H$3:H$48,"1")</f>
        <v>0</v>
      </c>
      <c r="D83">
        <f>COUNTIFS($E$3:$E$48,"1",H$3:H$48,"1")</f>
        <v>4</v>
      </c>
    </row>
    <row r="85" spans="1:4" x14ac:dyDescent="0.2">
      <c r="A85" s="3"/>
    </row>
    <row r="86" spans="1:4" x14ac:dyDescent="0.2">
      <c r="A86" s="3"/>
    </row>
    <row r="87" spans="1:4" ht="14.25" x14ac:dyDescent="0.2">
      <c r="A87" s="164" t="s">
        <v>679</v>
      </c>
      <c r="B87" s="178" t="s">
        <v>743</v>
      </c>
      <c r="C87" s="178" t="s">
        <v>744</v>
      </c>
      <c r="D87" s="178" t="s">
        <v>745</v>
      </c>
    </row>
    <row r="88" spans="1:4" x14ac:dyDescent="0.2">
      <c r="A88" s="173" t="s">
        <v>280</v>
      </c>
      <c r="B88">
        <f>COUNTIFS(Tabel7[Ik ben niet of nauwelijks bekend met ''Creative Commons''],"1",$K$3:$K$48,$A88)</f>
        <v>1</v>
      </c>
      <c r="C88">
        <f>COUNTIFS(Tabel7[Ik weet dat je materialen met CC licentie mag gebruiken, maar weet niet goed wat de verschillende CC elementen  (Attribute/Naamsvermelding, NonCommercial, NoDerivatives/GeenAfgeleiden, ShareAlike/GelijkDelen) inhouden.],"1",$K$3:$K$48,$A88)</f>
        <v>1</v>
      </c>
      <c r="D88">
        <f>COUNTIFS(Tabel7[Ik weet wat de verschillende CC elementen (Attribute/Naamsvermelding, NonCommercial, NoDerivatives/GeenAfgeleiden, ShareAlike/GelijkDelen) inhouden.],"1",$K$3:$K$48,$A88)</f>
        <v>0</v>
      </c>
    </row>
    <row r="89" spans="1:4" x14ac:dyDescent="0.2">
      <c r="A89" s="173" t="s">
        <v>465</v>
      </c>
      <c r="B89">
        <f>COUNTIFS(Tabel7[Ik ben niet of nauwelijks bekend met ''Creative Commons''],"1",$K$3:$K$48,$A89)</f>
        <v>0</v>
      </c>
      <c r="C89">
        <f>COUNTIFS(Tabel7[Ik weet dat je materialen met CC licentie mag gebruiken, maar weet niet goed wat de verschillende CC elementen  (Attribute/Naamsvermelding, NonCommercial, NoDerivatives/GeenAfgeleiden, ShareAlike/GelijkDelen) inhouden.],"1",$K$3:$K$48,$A89)</f>
        <v>3</v>
      </c>
      <c r="D89">
        <f>COUNTIFS(Tabel7[Ik weet wat de verschillende CC elementen (Attribute/Naamsvermelding, NonCommercial, NoDerivatives/GeenAfgeleiden, ShareAlike/GelijkDelen) inhouden.],"1",$K$3:$K$48,$A89)</f>
        <v>0</v>
      </c>
    </row>
    <row r="90" spans="1:4" x14ac:dyDescent="0.2">
      <c r="A90" s="173" t="s">
        <v>577</v>
      </c>
      <c r="B90">
        <f>COUNTIFS(Tabel7[Ik ben niet of nauwelijks bekend met ''Creative Commons''],"1",$K$3:$K$48,$A90)</f>
        <v>0</v>
      </c>
      <c r="C90">
        <f>COUNTIFS(Tabel7[Ik weet dat je materialen met CC licentie mag gebruiken, maar weet niet goed wat de verschillende CC elementen  (Attribute/Naamsvermelding, NonCommercial, NoDerivatives/GeenAfgeleiden, ShareAlike/GelijkDelen) inhouden.],"1",$K$3:$K$48,$A90)</f>
        <v>3</v>
      </c>
      <c r="D90">
        <f>COUNTIFS(Tabel7[Ik weet wat de verschillende CC elementen (Attribute/Naamsvermelding, NonCommercial, NoDerivatives/GeenAfgeleiden, ShareAlike/GelijkDelen) inhouden.],"1",$K$3:$K$48,$A90)</f>
        <v>0</v>
      </c>
    </row>
    <row r="91" spans="1:4" x14ac:dyDescent="0.2">
      <c r="A91" s="173" t="s">
        <v>134</v>
      </c>
      <c r="B91">
        <f>COUNTIFS(Tabel7[Ik ben niet of nauwelijks bekend met ''Creative Commons''],"1",$K$3:$K$48,$A91)</f>
        <v>1</v>
      </c>
      <c r="C91">
        <f>COUNTIFS(Tabel7[Ik weet dat je materialen met CC licentie mag gebruiken, maar weet niet goed wat de verschillende CC elementen  (Attribute/Naamsvermelding, NonCommercial, NoDerivatives/GeenAfgeleiden, ShareAlike/GelijkDelen) inhouden.],"1",$K$3:$K$48,$A91)</f>
        <v>0</v>
      </c>
      <c r="D91">
        <f>COUNTIFS(Tabel7[Ik weet wat de verschillende CC elementen (Attribute/Naamsvermelding, NonCommercial, NoDerivatives/GeenAfgeleiden, ShareAlike/GelijkDelen) inhouden.],"1",$K$3:$K$48,$A91)</f>
        <v>0</v>
      </c>
    </row>
    <row r="92" spans="1:4" x14ac:dyDescent="0.2">
      <c r="A92" s="173" t="s">
        <v>111</v>
      </c>
      <c r="B92">
        <f>COUNTIFS(Tabel7[Ik ben niet of nauwelijks bekend met ''Creative Commons''],"1",$K$3:$K$48,$A92)</f>
        <v>0</v>
      </c>
      <c r="C92">
        <f>COUNTIFS(Tabel7[Ik weet dat je materialen met CC licentie mag gebruiken, maar weet niet goed wat de verschillende CC elementen  (Attribute/Naamsvermelding, NonCommercial, NoDerivatives/GeenAfgeleiden, ShareAlike/GelijkDelen) inhouden.],"1",$K$3:$K$48,$A92)</f>
        <v>3</v>
      </c>
      <c r="D92">
        <f>COUNTIFS(Tabel7[Ik weet wat de verschillende CC elementen (Attribute/Naamsvermelding, NonCommercial, NoDerivatives/GeenAfgeleiden, ShareAlike/GelijkDelen) inhouden.],"1",$K$3:$K$48,$A92)</f>
        <v>1</v>
      </c>
    </row>
    <row r="93" spans="1:4" x14ac:dyDescent="0.2">
      <c r="A93" s="173" t="s">
        <v>352</v>
      </c>
      <c r="B93">
        <f>COUNTIFS(Tabel7[Ik ben niet of nauwelijks bekend met ''Creative Commons''],"1",$K$3:$K$48,$A93)</f>
        <v>1</v>
      </c>
      <c r="C93">
        <f>COUNTIFS(Tabel7[Ik weet dat je materialen met CC licentie mag gebruiken, maar weet niet goed wat de verschillende CC elementen  (Attribute/Naamsvermelding, NonCommercial, NoDerivatives/GeenAfgeleiden, ShareAlike/GelijkDelen) inhouden.],"1",$K$3:$K$48,$A93)</f>
        <v>3</v>
      </c>
      <c r="D93">
        <f>COUNTIFS(Tabel7[Ik weet wat de verschillende CC elementen (Attribute/Naamsvermelding, NonCommercial, NoDerivatives/GeenAfgeleiden, ShareAlike/GelijkDelen) inhouden.],"1",$K$3:$K$48,$A93)</f>
        <v>0</v>
      </c>
    </row>
    <row r="94" spans="1:4" x14ac:dyDescent="0.2">
      <c r="A94" s="173" t="s">
        <v>535</v>
      </c>
      <c r="B94">
        <f>COUNTIFS(Tabel7[Ik ben niet of nauwelijks bekend met ''Creative Commons''],"1",$K$3:$K$48,$A94)</f>
        <v>0</v>
      </c>
      <c r="C94">
        <f>COUNTIFS(Tabel7[Ik weet dat je materialen met CC licentie mag gebruiken, maar weet niet goed wat de verschillende CC elementen  (Attribute/Naamsvermelding, NonCommercial, NoDerivatives/GeenAfgeleiden, ShareAlike/GelijkDelen) inhouden.],"1",$K$3:$K$48,$A94)</f>
        <v>1</v>
      </c>
      <c r="D94">
        <f>COUNTIFS(Tabel7[Ik weet wat de verschillende CC elementen (Attribute/Naamsvermelding, NonCommercial, NoDerivatives/GeenAfgeleiden, ShareAlike/GelijkDelen) inhouden.],"1",$K$3:$K$48,$A94)</f>
        <v>0</v>
      </c>
    </row>
    <row r="95" spans="1:4" x14ac:dyDescent="0.2">
      <c r="A95" s="173" t="s">
        <v>53</v>
      </c>
      <c r="B95">
        <f>COUNTIFS(Tabel7[Ik ben niet of nauwelijks bekend met ''Creative Commons''],"1",$K$3:$K$48,$A95)</f>
        <v>0</v>
      </c>
      <c r="C95">
        <f>COUNTIFS(Tabel7[Ik weet dat je materialen met CC licentie mag gebruiken, maar weet niet goed wat de verschillende CC elementen  (Attribute/Naamsvermelding, NonCommercial, NoDerivatives/GeenAfgeleiden, ShareAlike/GelijkDelen) inhouden.],"1",$K$3:$K$48,$A95)</f>
        <v>1</v>
      </c>
      <c r="D95">
        <f>COUNTIFS(Tabel7[Ik weet wat de verschillende CC elementen (Attribute/Naamsvermelding, NonCommercial, NoDerivatives/GeenAfgeleiden, ShareAlike/GelijkDelen) inhouden.],"1",$K$3:$K$48,$A95)</f>
        <v>2</v>
      </c>
    </row>
    <row r="96" spans="1:4" x14ac:dyDescent="0.2">
      <c r="A96" s="173" t="s">
        <v>162</v>
      </c>
      <c r="B96">
        <f>COUNTIFS(Tabel7[Ik ben niet of nauwelijks bekend met ''Creative Commons''],"1",$K$3:$K$48,$A96)</f>
        <v>1</v>
      </c>
      <c r="C96">
        <f>COUNTIFS(Tabel7[Ik weet dat je materialen met CC licentie mag gebruiken, maar weet niet goed wat de verschillende CC elementen  (Attribute/Naamsvermelding, NonCommercial, NoDerivatives/GeenAfgeleiden, ShareAlike/GelijkDelen) inhouden.],"1",$K$3:$K$48,$A96)</f>
        <v>2</v>
      </c>
      <c r="D96">
        <f>COUNTIFS(Tabel7[Ik weet wat de verschillende CC elementen (Attribute/Naamsvermelding, NonCommercial, NoDerivatives/GeenAfgeleiden, ShareAlike/GelijkDelen) inhouden.],"1",$K$3:$K$48,$A96)</f>
        <v>2</v>
      </c>
    </row>
    <row r="97" spans="1:4" x14ac:dyDescent="0.2">
      <c r="A97" s="173" t="s">
        <v>479</v>
      </c>
      <c r="B97">
        <f>COUNTIFS(Tabel7[Ik ben niet of nauwelijks bekend met ''Creative Commons''],"1",$K$3:$K$48,$A97)</f>
        <v>1</v>
      </c>
      <c r="C97">
        <f>COUNTIFS(Tabel7[Ik weet dat je materialen met CC licentie mag gebruiken, maar weet niet goed wat de verschillende CC elementen  (Attribute/Naamsvermelding, NonCommercial, NoDerivatives/GeenAfgeleiden, ShareAlike/GelijkDelen) inhouden.],"1",$K$3:$K$48,$A97)</f>
        <v>1</v>
      </c>
      <c r="D97">
        <f>COUNTIFS(Tabel7[Ik weet wat de verschillende CC elementen (Attribute/Naamsvermelding, NonCommercial, NoDerivatives/GeenAfgeleiden, ShareAlike/GelijkDelen) inhouden.],"1",$K$3:$K$48,$A97)</f>
        <v>1</v>
      </c>
    </row>
    <row r="98" spans="1:4" x14ac:dyDescent="0.2">
      <c r="A98" s="173" t="s">
        <v>368</v>
      </c>
      <c r="B98">
        <f>COUNTIFS(Tabel7[Ik ben niet of nauwelijks bekend met ''Creative Commons''],"1",$K$3:$K$48,$A98)</f>
        <v>1</v>
      </c>
      <c r="C98">
        <f>COUNTIFS(Tabel7[Ik weet dat je materialen met CC licentie mag gebruiken, maar weet niet goed wat de verschillende CC elementen  (Attribute/Naamsvermelding, NonCommercial, NoDerivatives/GeenAfgeleiden, ShareAlike/GelijkDelen) inhouden.],"1",$K$3:$K$48,$A98)</f>
        <v>2</v>
      </c>
      <c r="D98">
        <f>COUNTIFS(Tabel7[Ik weet wat de verschillende CC elementen (Attribute/Naamsvermelding, NonCommercial, NoDerivatives/GeenAfgeleiden, ShareAlike/GelijkDelen) inhouden.],"1",$K$3:$K$48,$A98)</f>
        <v>0</v>
      </c>
    </row>
    <row r="99" spans="1:4" x14ac:dyDescent="0.2">
      <c r="A99" s="173" t="s">
        <v>90</v>
      </c>
      <c r="B99">
        <f>COUNTIFS(Tabel7[Ik ben niet of nauwelijks bekend met ''Creative Commons''],"1",$K$3:$K$48,$A99)</f>
        <v>3</v>
      </c>
      <c r="C99">
        <f>COUNTIFS(Tabel7[Ik weet dat je materialen met CC licentie mag gebruiken, maar weet niet goed wat de verschillende CC elementen  (Attribute/Naamsvermelding, NonCommercial, NoDerivatives/GeenAfgeleiden, ShareAlike/GelijkDelen) inhouden.],"1",$K$3:$K$48,$A99)</f>
        <v>5</v>
      </c>
      <c r="D99">
        <f>COUNTIFS(Tabel7[Ik weet wat de verschillende CC elementen (Attribute/Naamsvermelding, NonCommercial, NoDerivatives/GeenAfgeleiden, ShareAlike/GelijkDelen) inhouden.],"1",$K$3:$K$48,$A99)</f>
        <v>1</v>
      </c>
    </row>
    <row r="100" spans="1:4" ht="13.5" thickBot="1" x14ac:dyDescent="0.25">
      <c r="A100" s="174" t="s">
        <v>527</v>
      </c>
      <c r="B100">
        <f>COUNTIFS(Tabel7[Ik ben niet of nauwelijks bekend met ''Creative Commons''],"1",$K$3:$K$48,$A100)</f>
        <v>0</v>
      </c>
      <c r="C100">
        <f>COUNTIFS(Tabel7[Ik weet dat je materialen met CC licentie mag gebruiken, maar weet niet goed wat de verschillende CC elementen  (Attribute/Naamsvermelding, NonCommercial, NoDerivatives/GeenAfgeleiden, ShareAlike/GelijkDelen) inhouden.],"1",$K$3:$K$48,$A100)</f>
        <v>0</v>
      </c>
      <c r="D100">
        <f>COUNTIFS(Tabel7[Ik weet wat de verschillende CC elementen (Attribute/Naamsvermelding, NonCommercial, NoDerivatives/GeenAfgeleiden, ShareAlike/GelijkDelen) inhouden.],"1",$K$3:$K$48,$A100)</f>
        <v>1</v>
      </c>
    </row>
    <row r="101" spans="1:4" ht="13.5" thickTop="1" x14ac:dyDescent="0.2">
      <c r="A101" s="168" t="s">
        <v>686</v>
      </c>
      <c r="B101" s="169">
        <f>SUM(B88:B100)</f>
        <v>9</v>
      </c>
      <c r="C101" s="169">
        <f>SUM(C88:C100)</f>
        <v>25</v>
      </c>
      <c r="D101" s="169">
        <f>SUM(D88:D100)</f>
        <v>8</v>
      </c>
    </row>
  </sheetData>
  <mergeCells count="3">
    <mergeCell ref="A1:M1"/>
    <mergeCell ref="A53:M53"/>
    <mergeCell ref="A78:M78"/>
  </mergeCells>
  <phoneticPr fontId="8" type="noConversion"/>
  <pageMargins left="0.7" right="0.7" top="0.75" bottom="0.75" header="0.3" footer="0.3"/>
  <drawing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1FAA-D2B7-4F4F-997A-5EA175757A25}">
  <dimension ref="A1:AH95"/>
  <sheetViews>
    <sheetView topLeftCell="A56" zoomScale="70" zoomScaleNormal="70" workbookViewId="0">
      <selection activeCell="K20" sqref="K20"/>
    </sheetView>
  </sheetViews>
  <sheetFormatPr defaultColWidth="5.7109375" defaultRowHeight="12.75" x14ac:dyDescent="0.2"/>
  <cols>
    <col min="1" max="1" width="15" bestFit="1" customWidth="1"/>
    <col min="2" max="2" width="53" customWidth="1"/>
    <col min="3" max="3" width="44.7109375" customWidth="1"/>
    <col min="4" max="4" width="25.7109375" customWidth="1"/>
    <col min="5" max="5" width="27" customWidth="1"/>
    <col min="6" max="9" width="25.7109375" customWidth="1"/>
    <col min="10" max="10" width="4" customWidth="1"/>
    <col min="11" max="11" width="37.7109375" customWidth="1"/>
    <col min="12" max="23" width="25.7109375" customWidth="1"/>
    <col min="25" max="25" width="56" customWidth="1"/>
    <col min="26" max="32" width="15.7109375" customWidth="1"/>
  </cols>
  <sheetData>
    <row r="1" spans="1:32" ht="20.25" x14ac:dyDescent="0.3">
      <c r="A1" s="24" t="s">
        <v>711</v>
      </c>
      <c r="B1" s="24"/>
      <c r="C1" s="24"/>
      <c r="D1" s="24"/>
      <c r="E1" s="24"/>
      <c r="F1" s="24"/>
      <c r="G1" s="24"/>
      <c r="H1" s="24"/>
      <c r="I1" s="24"/>
      <c r="J1" s="25"/>
      <c r="K1" s="25"/>
      <c r="L1" s="25"/>
      <c r="M1" s="25"/>
    </row>
    <row r="2" spans="1:32" ht="121.15" customHeight="1" x14ac:dyDescent="0.2">
      <c r="A2" s="53" t="s">
        <v>678</v>
      </c>
      <c r="B2" s="68" t="s">
        <v>17</v>
      </c>
      <c r="C2" s="53" t="s">
        <v>756</v>
      </c>
      <c r="D2" s="53" t="s">
        <v>755</v>
      </c>
      <c r="E2" s="53" t="s">
        <v>757</v>
      </c>
      <c r="F2" s="53" t="s">
        <v>758</v>
      </c>
      <c r="G2" s="53" t="s">
        <v>759</v>
      </c>
      <c r="H2" s="53" t="s">
        <v>760</v>
      </c>
      <c r="I2" s="53" t="s">
        <v>195</v>
      </c>
      <c r="K2" s="72" t="s">
        <v>18</v>
      </c>
      <c r="L2" s="73" t="s">
        <v>763</v>
      </c>
      <c r="M2" s="73" t="s">
        <v>949</v>
      </c>
      <c r="N2" s="73" t="s">
        <v>948</v>
      </c>
      <c r="O2" s="73" t="s">
        <v>946</v>
      </c>
      <c r="P2" s="73" t="s">
        <v>945</v>
      </c>
      <c r="Q2" s="73" t="s">
        <v>947</v>
      </c>
      <c r="R2" s="73" t="s">
        <v>951</v>
      </c>
      <c r="S2" s="73" t="s">
        <v>950</v>
      </c>
      <c r="T2" s="74" t="s">
        <v>952</v>
      </c>
      <c r="U2" s="74" t="s">
        <v>765</v>
      </c>
      <c r="V2" s="75" t="s">
        <v>770</v>
      </c>
      <c r="W2" s="75" t="s">
        <v>771</v>
      </c>
      <c r="Y2" s="50" t="s">
        <v>50</v>
      </c>
      <c r="Z2" s="48" t="s">
        <v>940</v>
      </c>
      <c r="AA2" s="48" t="s">
        <v>938</v>
      </c>
      <c r="AB2" s="48" t="s">
        <v>939</v>
      </c>
      <c r="AC2" s="48" t="s">
        <v>772</v>
      </c>
      <c r="AD2" s="48" t="s">
        <v>941</v>
      </c>
      <c r="AE2" s="48" t="s">
        <v>770</v>
      </c>
      <c r="AF2" s="48" t="s">
        <v>771</v>
      </c>
    </row>
    <row r="3" spans="1:32" ht="114.75" x14ac:dyDescent="0.2">
      <c r="A3" s="20">
        <v>1</v>
      </c>
      <c r="B3" s="69" t="str">
        <f>'Form Responses 1'!AA5</f>
        <v>Ik maakte of droeg bij aan onderwijsmateriaal dat alleen voor mijn eigen studenten beschikbaar is., Ik maakte of droeg bij aan onderwijsmateriaal dat ik deel met collega's en dat zij binnen hun instelling mogen gebruiken., Ik maakte of droeg bij aan onderwijsmateriaal dat met een open licentie (Creative Commons) of in het publieke domein gepubliceerd is., Ik plaatste de afgelopen twee jaar onderwijsmateriaal op AnatomyTOOL.</v>
      </c>
      <c r="C3" s="20"/>
      <c r="D3" s="20"/>
      <c r="E3" s="20">
        <v>1</v>
      </c>
      <c r="F3" s="20">
        <v>1</v>
      </c>
      <c r="G3" s="20"/>
      <c r="H3" s="20">
        <v>1</v>
      </c>
      <c r="I3" s="20">
        <v>1</v>
      </c>
      <c r="K3" s="70" t="str">
        <f>'Form Responses 1'!AB5</f>
        <v xml:space="preserve">Er is nu meer belangstelling / druk op gebruik richting gebruik van open materialen. Voor Campus-onderwijs blijft het wel afweging per keer, zeker als het ook gesponsorde projecten betreft met licenties richting bedrijven / vanuit research, daar wordt nog wel de nodige geslotenheid betracht in materialen die opgewerkt worden. </v>
      </c>
      <c r="L3" s="18"/>
      <c r="M3" s="18"/>
      <c r="N3" s="18">
        <v>1</v>
      </c>
      <c r="O3" s="18"/>
      <c r="P3" s="18"/>
      <c r="Q3" s="18"/>
      <c r="R3" s="18"/>
      <c r="S3" s="18"/>
      <c r="T3" s="18"/>
      <c r="U3" s="18">
        <v>1</v>
      </c>
      <c r="V3" s="18"/>
      <c r="W3" s="78"/>
      <c r="Y3" s="5">
        <f>'Form Responses 1'!AC5</f>
        <v>0</v>
      </c>
      <c r="AF3">
        <v>1</v>
      </c>
    </row>
    <row r="4" spans="1:32" ht="51" x14ac:dyDescent="0.2">
      <c r="A4" s="20">
        <v>2</v>
      </c>
      <c r="B4" s="69" t="str">
        <f>'Form Responses 1'!AA6</f>
        <v>Ik maakte of droeg bij aan onderwijsmateriaal dat alleen voor mijn eigen studenten beschikbaar is., Ik maakte of droeg bij aan onderwijsmateriaal dat ik deel met collega's en dat zij binnen hun instelling mogen gebruiken.</v>
      </c>
      <c r="C4" s="20"/>
      <c r="D4" s="20"/>
      <c r="E4" s="20">
        <v>1</v>
      </c>
      <c r="F4" s="20">
        <v>1</v>
      </c>
      <c r="G4" s="20"/>
      <c r="H4" s="20"/>
      <c r="I4" s="20"/>
      <c r="K4" s="71" t="str">
        <f>'Form Responses 1'!AB6</f>
        <v xml:space="preserve">Alleen geschikt voor specifieke doelgroep/cursus. </v>
      </c>
      <c r="L4" s="11">
        <v>1</v>
      </c>
      <c r="M4" s="11"/>
      <c r="N4" s="11"/>
      <c r="O4" s="11"/>
      <c r="P4" s="11"/>
      <c r="Q4" s="11"/>
      <c r="R4" s="11"/>
      <c r="S4" s="11"/>
      <c r="T4" s="11"/>
      <c r="U4" s="11"/>
      <c r="V4" s="11"/>
      <c r="W4" s="77"/>
      <c r="Y4" s="5">
        <f>'Form Responses 1'!AC6</f>
        <v>0</v>
      </c>
      <c r="AF4">
        <v>1</v>
      </c>
    </row>
    <row r="5" spans="1:32" ht="63.75" x14ac:dyDescent="0.2">
      <c r="A5" s="20">
        <v>3</v>
      </c>
      <c r="B5" s="69" t="str">
        <f>'Form Responses 1'!AA7</f>
        <v>Ik deelde het door mij gemaakte onderwijsmateriaal met collega's, zij mogen het binnen hun instelling gebruiken.</v>
      </c>
      <c r="C5" s="20"/>
      <c r="D5" s="20"/>
      <c r="E5" s="20"/>
      <c r="F5" s="20">
        <v>1</v>
      </c>
      <c r="G5" s="20"/>
      <c r="H5" s="20"/>
      <c r="I5" s="20"/>
      <c r="K5" s="70" t="str">
        <f>'Form Responses 1'!AB7</f>
        <v>veel materiaal is specifiek voor het onderwijs wat ik geef. Als anderen daar gebruik van willen maken kan dat, maar moeten dan zelf controleren op copyright van plaatjes bijvoorbeeld.</v>
      </c>
      <c r="L5" s="18">
        <v>1</v>
      </c>
      <c r="M5" s="18"/>
      <c r="N5" s="18"/>
      <c r="O5" s="18"/>
      <c r="P5" s="18"/>
      <c r="Q5" s="18"/>
      <c r="R5" s="18"/>
      <c r="S5" s="18"/>
      <c r="T5" s="18"/>
      <c r="U5" s="18"/>
      <c r="V5" s="18"/>
      <c r="W5" s="77"/>
      <c r="Y5" s="5" t="str">
        <f>'Form Responses 1'!AC7</f>
        <v>zekerheid dat ik er geen gezeik mee krijg</v>
      </c>
      <c r="AB5">
        <v>1</v>
      </c>
    </row>
    <row r="6" spans="1:32" ht="76.5" x14ac:dyDescent="0.2">
      <c r="A6" s="20">
        <v>4</v>
      </c>
      <c r="B6" s="69" t="str">
        <f>'Form Responses 1'!AA8</f>
        <v>Ik deelde het door mij gemaakte onderwijsmateriaal met collega's, zij mogen het binnen hun instelling gebruiken., Het door mij gemaakte onderwijsmateriaal heeft een open licentie (Creative Commons) of is in het publieke domein geplaatst., Ik plaatste de afgelopen twee jaar door mij gemaakt onderwijsmateriaal op AnatomyTOOL.</v>
      </c>
      <c r="C6" s="20"/>
      <c r="D6" s="20"/>
      <c r="E6" s="20"/>
      <c r="F6" s="20">
        <v>1</v>
      </c>
      <c r="G6" s="20"/>
      <c r="H6" s="20">
        <v>1</v>
      </c>
      <c r="I6" s="20">
        <v>1</v>
      </c>
      <c r="K6" s="71" t="str">
        <f>'Form Responses 1'!AB8</f>
        <v>De meeste van onze 3D modellen zijn te gebuiken via sketchfab of anatomy tool</v>
      </c>
      <c r="L6" s="11"/>
      <c r="M6" s="11"/>
      <c r="N6" s="11"/>
      <c r="O6" s="11"/>
      <c r="P6" s="11"/>
      <c r="Q6" s="11"/>
      <c r="R6" s="11"/>
      <c r="S6" s="11"/>
      <c r="T6" s="11"/>
      <c r="U6" s="11"/>
      <c r="V6" s="11">
        <v>1</v>
      </c>
      <c r="W6" s="77"/>
      <c r="Y6" s="5" t="str">
        <f>'Form Responses 1'!AC8</f>
        <v>Delen kan het voor iedereen makkelijker maken</v>
      </c>
      <c r="AC6">
        <v>1</v>
      </c>
    </row>
    <row r="7" spans="1:32" ht="25.5" x14ac:dyDescent="0.2">
      <c r="A7" s="20">
        <v>5</v>
      </c>
      <c r="B7" s="69" t="str">
        <f>'Form Responses 1'!AA9</f>
        <v>Het door mij gemaakte onderwijsmateriaal was alleen voor mijn eigen studenten beschikbaar.</v>
      </c>
      <c r="C7" s="20"/>
      <c r="D7" s="20"/>
      <c r="E7" s="20">
        <v>1</v>
      </c>
      <c r="F7" s="20"/>
      <c r="G7" s="20"/>
      <c r="H7" s="20"/>
      <c r="I7" s="20"/>
      <c r="K7" s="70" t="str">
        <f>'Form Responses 1'!AB9</f>
        <v xml:space="preserve">Privacy wetgeving </v>
      </c>
      <c r="L7" s="18"/>
      <c r="M7" s="18"/>
      <c r="N7" s="18"/>
      <c r="O7" s="18">
        <v>1</v>
      </c>
      <c r="P7" s="18"/>
      <c r="Q7" s="18"/>
      <c r="R7" s="18"/>
      <c r="S7" s="18"/>
      <c r="T7" s="18"/>
      <c r="U7" s="18"/>
      <c r="V7" s="18"/>
      <c r="W7" s="77"/>
      <c r="Y7" s="5" t="str">
        <f>'Form Responses 1'!AC9</f>
        <v>Meer tijd hebben om materiaal aan te maken</v>
      </c>
      <c r="AD7">
        <v>1</v>
      </c>
    </row>
    <row r="8" spans="1:32" ht="38.25" x14ac:dyDescent="0.2">
      <c r="A8" s="20">
        <v>6</v>
      </c>
      <c r="B8" s="69" t="str">
        <f>'Form Responses 1'!AA10</f>
        <v>Het door mij gemaakte onderwijsmateriaal staat open (gratis) toegankelijk op internet, maar heeft geen open licentie (Creative Commons of publiek domein).</v>
      </c>
      <c r="C8" s="20"/>
      <c r="D8" s="20"/>
      <c r="E8" s="20"/>
      <c r="F8" s="20"/>
      <c r="G8" s="20">
        <v>1</v>
      </c>
      <c r="H8" s="20"/>
      <c r="I8" s="20"/>
      <c r="K8" s="71" t="str">
        <f>'Form Responses 1'!AB10</f>
        <v>Tijdsgebrek</v>
      </c>
      <c r="L8" s="11"/>
      <c r="M8" s="11"/>
      <c r="N8" s="11"/>
      <c r="O8" s="11"/>
      <c r="P8" s="11"/>
      <c r="Q8" s="11"/>
      <c r="R8" s="11">
        <v>1</v>
      </c>
      <c r="S8" s="11"/>
      <c r="T8" s="11"/>
      <c r="U8" s="11"/>
      <c r="V8" s="11"/>
      <c r="W8" s="77"/>
      <c r="Y8" s="5" t="str">
        <f>'Form Responses 1'!AC10</f>
        <v>Tijd</v>
      </c>
      <c r="AD8">
        <v>1</v>
      </c>
    </row>
    <row r="9" spans="1:32" ht="25.5" x14ac:dyDescent="0.2">
      <c r="A9" s="20">
        <v>7</v>
      </c>
      <c r="B9" s="69" t="str">
        <f>'Form Responses 1'!AA11</f>
        <v>Ik maakte geen onderwijsmateriaal noch droeg ik bij aan het maken daarvan.</v>
      </c>
      <c r="C9" s="20">
        <v>1</v>
      </c>
      <c r="D9" s="20"/>
      <c r="E9" s="20"/>
      <c r="F9" s="20"/>
      <c r="G9" s="20"/>
      <c r="H9" s="20"/>
      <c r="I9" s="20"/>
      <c r="K9" s="70" t="str">
        <f>'Form Responses 1'!AB11</f>
        <v>nvt</v>
      </c>
      <c r="L9" s="18"/>
      <c r="M9" s="18"/>
      <c r="N9" s="18"/>
      <c r="O9" s="18"/>
      <c r="P9" s="18"/>
      <c r="Q9" s="18"/>
      <c r="R9" s="18"/>
      <c r="S9" s="18"/>
      <c r="T9" s="18"/>
      <c r="U9" s="18"/>
      <c r="V9" s="18"/>
      <c r="W9" s="77">
        <v>1</v>
      </c>
      <c r="Y9" s="5" t="str">
        <f>'Form Responses 1'!AC11</f>
        <v>nvt</v>
      </c>
      <c r="AF9">
        <v>1</v>
      </c>
    </row>
    <row r="10" spans="1:32" ht="63.75" x14ac:dyDescent="0.2">
      <c r="A10" s="20">
        <v>8</v>
      </c>
      <c r="B10" s="69" t="str">
        <f>'Form Responses 1'!AA12</f>
        <v>Het door mij gemaakte onderwijsmateriaal staat open (gratis) toegankelijk op internet, maar heeft geen open licentie (Creative Commons of publiek domein)., Ik plaatste de afgelopen twee jaar door mij gemaakt onderwijsmateriaal op AnatomyTOOL.</v>
      </c>
      <c r="C10" s="20"/>
      <c r="D10" s="20"/>
      <c r="E10" s="20"/>
      <c r="F10" s="20"/>
      <c r="G10" s="20">
        <v>1</v>
      </c>
      <c r="H10" s="20"/>
      <c r="I10" s="20">
        <v>1</v>
      </c>
      <c r="K10" s="71" t="str">
        <f>'Form Responses 1'!AB12</f>
        <v>journal rechten beperken vaak openheid geproduceerd materiaal</v>
      </c>
      <c r="L10" s="11"/>
      <c r="M10" s="11"/>
      <c r="N10" s="11">
        <v>1</v>
      </c>
      <c r="O10" s="11"/>
      <c r="P10" s="11"/>
      <c r="Q10" s="11"/>
      <c r="R10" s="11"/>
      <c r="S10" s="11"/>
      <c r="T10" s="11"/>
      <c r="U10" s="11"/>
      <c r="V10" s="11"/>
      <c r="W10" s="77"/>
      <c r="Y10" s="5" t="str">
        <f>'Form Responses 1'!AC12</f>
        <v>terug zien in gebruik door andere faculteiten</v>
      </c>
      <c r="Z10">
        <v>1</v>
      </c>
    </row>
    <row r="11" spans="1:32" ht="25.5" x14ac:dyDescent="0.2">
      <c r="A11" s="20">
        <v>9</v>
      </c>
      <c r="B11" s="69" t="str">
        <f>'Form Responses 1'!AA13</f>
        <v>Ik plaatste de afgelopen twee jaar door mij gemaakt onderwijsmateriaal op AnatomyTOOL.</v>
      </c>
      <c r="C11" s="20"/>
      <c r="D11" s="20"/>
      <c r="E11" s="20"/>
      <c r="F11" s="20"/>
      <c r="G11" s="20"/>
      <c r="H11" s="20"/>
      <c r="I11" s="20">
        <v>1</v>
      </c>
      <c r="K11" s="70" t="str">
        <f>'Form Responses 1'!AB13</f>
        <v>als iedereen deelt krijgen we een mooie beeld en video bank</v>
      </c>
      <c r="L11" s="18"/>
      <c r="M11" s="18"/>
      <c r="N11" s="18"/>
      <c r="O11" s="18"/>
      <c r="P11" s="18"/>
      <c r="Q11" s="18"/>
      <c r="R11" s="18"/>
      <c r="S11" s="18"/>
      <c r="T11" s="18">
        <v>1</v>
      </c>
      <c r="U11" s="18"/>
      <c r="V11" s="18"/>
      <c r="W11" s="77"/>
      <c r="Y11" s="5" t="str">
        <f>'Form Responses 1'!AC13</f>
        <v xml:space="preserve">wanneer we  beter zicht krijgen op het gebruik ervan </v>
      </c>
      <c r="Z11">
        <v>1</v>
      </c>
    </row>
    <row r="12" spans="1:32" ht="25.5" x14ac:dyDescent="0.2">
      <c r="A12" s="20">
        <v>10</v>
      </c>
      <c r="B12" s="69" t="str">
        <f>'Form Responses 1'!AA14</f>
        <v>Ik plaatste de afgelopen twee jaar door mij gemaakt onderwijsmateriaal op AnatomyTOOL.</v>
      </c>
      <c r="C12" s="20"/>
      <c r="D12" s="20"/>
      <c r="E12" s="20"/>
      <c r="F12" s="20"/>
      <c r="G12" s="20"/>
      <c r="H12" s="20"/>
      <c r="I12" s="20">
        <v>1</v>
      </c>
      <c r="K12" s="71" t="str">
        <f>'Form Responses 1'!AB14</f>
        <v>ik hou van het idee</v>
      </c>
      <c r="L12" s="11"/>
      <c r="M12" s="11"/>
      <c r="N12" s="11"/>
      <c r="O12" s="11"/>
      <c r="P12" s="11"/>
      <c r="Q12" s="11"/>
      <c r="R12" s="11"/>
      <c r="S12" s="11"/>
      <c r="T12" s="11">
        <v>1</v>
      </c>
      <c r="U12" s="11"/>
      <c r="V12" s="11"/>
      <c r="W12" s="77"/>
      <c r="Y12" s="5" t="str">
        <f>'Form Responses 1'!AC14</f>
        <v>weten dat mensen het gebruiken en de meerwaarde er dus van appreciëren</v>
      </c>
      <c r="Z12" s="278"/>
      <c r="AA12" s="279">
        <v>1</v>
      </c>
    </row>
    <row r="13" spans="1:32" ht="25.5" x14ac:dyDescent="0.2">
      <c r="A13" s="20">
        <v>11</v>
      </c>
      <c r="B13" s="69" t="str">
        <f>'Form Responses 1'!AA15</f>
        <v>Ik deelde het door mij gemaakte onderwijsmateriaal met collega's, zij mogen het binnen hun instelling gebruiken.</v>
      </c>
      <c r="C13" s="20"/>
      <c r="D13" s="20"/>
      <c r="E13" s="20"/>
      <c r="F13" s="20">
        <v>1</v>
      </c>
      <c r="G13" s="20"/>
      <c r="H13" s="20"/>
      <c r="I13" s="20"/>
      <c r="K13" s="70" t="str">
        <f>'Form Responses 1'!AB15</f>
        <v>ik kende de diverse tools zoals anatomytool nog niet.</v>
      </c>
      <c r="L13" s="18"/>
      <c r="M13" s="18"/>
      <c r="N13" s="18"/>
      <c r="O13" s="18"/>
      <c r="P13" s="18">
        <v>1</v>
      </c>
      <c r="Q13" s="18"/>
      <c r="R13" s="18"/>
      <c r="S13" s="18"/>
      <c r="T13" s="18"/>
      <c r="U13" s="18"/>
      <c r="V13" s="18"/>
      <c r="W13" s="77"/>
      <c r="Y13" s="5" t="str">
        <f>'Form Responses 1'!AC15</f>
        <v>indien er duidelijke richtlijnen zijn. En er toegang is tot content van anderen</v>
      </c>
      <c r="AB13">
        <v>1</v>
      </c>
      <c r="AC13">
        <v>1</v>
      </c>
    </row>
    <row r="14" spans="1:32" ht="51" x14ac:dyDescent="0.2">
      <c r="A14" s="20">
        <v>12</v>
      </c>
      <c r="B14" s="69" t="str">
        <f>'Form Responses 1'!AA16</f>
        <v>Het door mij gemaakte onderwijsmateriaal was alleen voor mijn eigen studenten beschikbaar., Ik deelde het door mij gemaakte onderwijsmateriaal met collega's, zij mogen het binnen hun instelling gebruiken.</v>
      </c>
      <c r="C14" s="20"/>
      <c r="D14" s="20"/>
      <c r="E14" s="20">
        <v>1</v>
      </c>
      <c r="F14" s="20">
        <v>1</v>
      </c>
      <c r="G14" s="20"/>
      <c r="H14" s="20"/>
      <c r="I14" s="20"/>
      <c r="K14" s="71" t="str">
        <f>'Form Responses 1'!AB16</f>
        <v xml:space="preserve">Tijd. 
Kwaliteit was 'goed genoeg' voor nu, maar niet zo netjes om het te delen met de buitenwereld. </v>
      </c>
      <c r="L14" s="11"/>
      <c r="M14" s="11"/>
      <c r="N14" s="11"/>
      <c r="O14" s="11"/>
      <c r="P14" s="11"/>
      <c r="Q14" s="11"/>
      <c r="R14" s="11">
        <v>1</v>
      </c>
      <c r="S14" s="11">
        <v>1</v>
      </c>
      <c r="T14" s="11"/>
      <c r="U14" s="11"/>
      <c r="V14" s="11"/>
      <c r="W14" s="77"/>
      <c r="Y14" s="5" t="str">
        <f>'Form Responses 1'!AC16</f>
        <v xml:space="preserve">Gebruiksgemak. Weten dat er behoefte aan is. </v>
      </c>
      <c r="Z14" s="278"/>
      <c r="AA14" s="279">
        <v>1</v>
      </c>
      <c r="AD14">
        <v>1</v>
      </c>
    </row>
    <row r="15" spans="1:32" ht="76.5" x14ac:dyDescent="0.2">
      <c r="A15" s="20">
        <v>13</v>
      </c>
      <c r="B15" s="69" t="str">
        <f>'Form Responses 1'!AA17</f>
        <v>Ik deelde het door mij gemaakte onderwijsmateriaal met collega's, zij mogen het binnen hun instelling gebruiken., Het door mij gemaakte onderwijsmateriaal heeft een open licentie (Creative Commons) of is in het publieke domein geplaatst., Ik plaatste de afgelopen twee jaar door mij gemaakt onderwijsmateriaal op AnatomyTOOL.</v>
      </c>
      <c r="C15" s="20"/>
      <c r="D15" s="28"/>
      <c r="E15" s="20"/>
      <c r="F15" s="20">
        <v>1</v>
      </c>
      <c r="G15" s="20"/>
      <c r="H15" s="20">
        <v>1</v>
      </c>
      <c r="I15" s="20">
        <v>1</v>
      </c>
      <c r="K15" s="70" t="str">
        <f>'Form Responses 1'!AB17</f>
        <v>Maken van leermateriaal kost geld. Als iedereen verwacht dat alles gratis is gaat het niet meer verder.</v>
      </c>
      <c r="L15" s="18"/>
      <c r="M15" s="18"/>
      <c r="N15" s="18"/>
      <c r="O15" s="18"/>
      <c r="P15" s="18"/>
      <c r="Q15" s="18">
        <v>1</v>
      </c>
      <c r="R15" s="18"/>
      <c r="S15" s="18"/>
      <c r="T15" s="18"/>
      <c r="U15" s="18"/>
      <c r="V15" s="18"/>
      <c r="W15" s="77"/>
      <c r="Y15" s="5" t="str">
        <f>'Form Responses 1'!AC17</f>
        <v>Omdat ik ook materiaal van andere collega gebruik en het voor alle makkelijker zou zijn als meer goed materiaal ter beschikking staat.</v>
      </c>
      <c r="AC15">
        <v>1</v>
      </c>
    </row>
    <row r="16" spans="1:32" ht="51" x14ac:dyDescent="0.2">
      <c r="A16" s="20">
        <v>14</v>
      </c>
      <c r="B16" s="69" t="str">
        <f>'Form Responses 1'!AA18</f>
        <v>Ik deelde het door mij gemaakte onderwijsmateriaal met collega's, zij mogen het binnen hun instelling gebruiken., Ik plaatste de afgelopen twee jaar door mij gemaakt onderwijsmateriaal op AnatomyTOOL.</v>
      </c>
      <c r="C16" s="20"/>
      <c r="D16" s="28"/>
      <c r="E16" s="20"/>
      <c r="F16" s="20">
        <v>1</v>
      </c>
      <c r="G16" s="20"/>
      <c r="H16" s="20"/>
      <c r="I16" s="20">
        <v>1</v>
      </c>
      <c r="K16" s="71" t="str">
        <f>'Form Responses 1'!AB18</f>
        <v>ik heb baat bij het materiaal van anderen, en vind het belangrijk, dat ik daar ook iets voor terug geef.</v>
      </c>
      <c r="L16" s="11"/>
      <c r="M16" s="11"/>
      <c r="N16" s="11"/>
      <c r="O16" s="11"/>
      <c r="P16" s="11"/>
      <c r="Q16" s="11"/>
      <c r="R16" s="11"/>
      <c r="S16" s="11"/>
      <c r="T16" s="11">
        <v>1</v>
      </c>
      <c r="U16" s="11"/>
      <c r="V16" s="11"/>
      <c r="W16" s="77"/>
      <c r="Y16" s="5" t="str">
        <f>'Form Responses 1'!AC18</f>
        <v>als iemand belangstelling voor dit materiaal heeft en er een uitwisseling plaats vindt.</v>
      </c>
      <c r="Z16" s="278"/>
      <c r="AA16" s="279">
        <v>1</v>
      </c>
      <c r="AC16">
        <v>1</v>
      </c>
    </row>
    <row r="17" spans="1:32" ht="51" x14ac:dyDescent="0.2">
      <c r="A17" s="20">
        <v>15</v>
      </c>
      <c r="B17" s="69" t="str">
        <f>'Form Responses 1'!AA19</f>
        <v>Het door mij gemaakte onderwijsmateriaal was alleen voor mijn eigen studenten beschikbaar., Ik deelde het door mij gemaakte onderwijsmateriaal met collega's, zij mogen het binnen hun instelling gebruiken.</v>
      </c>
      <c r="C17" s="20"/>
      <c r="D17" s="28"/>
      <c r="E17" s="20">
        <v>1</v>
      </c>
      <c r="F17" s="20">
        <v>1</v>
      </c>
      <c r="G17" s="20"/>
      <c r="H17" s="20"/>
      <c r="I17" s="20"/>
      <c r="K17" s="70" t="str">
        <f>'Form Responses 1'!AB19</f>
        <v>vaak te specifiek en dus alleen geschikt voor eigen studenten</v>
      </c>
      <c r="L17" s="18">
        <v>1</v>
      </c>
      <c r="M17" s="18"/>
      <c r="N17" s="18"/>
      <c r="O17" s="18"/>
      <c r="P17" s="18"/>
      <c r="Q17" s="18"/>
      <c r="R17" s="18"/>
      <c r="S17" s="18"/>
      <c r="T17" s="18"/>
      <c r="U17" s="18"/>
      <c r="V17" s="18"/>
      <c r="W17" s="77"/>
      <c r="Y17" s="5" t="str">
        <f>'Form Responses 1'!AC19</f>
        <v>als ik weet het niet zo specifiek is dat anderen er ook wat aan hebben</v>
      </c>
      <c r="Z17" s="278"/>
      <c r="AA17" s="279">
        <v>1</v>
      </c>
    </row>
    <row r="18" spans="1:32" ht="51" x14ac:dyDescent="0.2">
      <c r="A18" s="20">
        <v>16</v>
      </c>
      <c r="B18" s="69" t="str">
        <f>'Form Responses 1'!AA20</f>
        <v>Het door mij gemaakte onderwijsmateriaal was alleen voor mijn eigen studenten beschikbaar., Ik deelde het door mij gemaakte onderwijsmateriaal met collega's, zij mogen het binnen hun instelling gebruiken.</v>
      </c>
      <c r="C18" s="20"/>
      <c r="D18" s="28"/>
      <c r="E18" s="20">
        <v>1</v>
      </c>
      <c r="F18" s="20">
        <v>1</v>
      </c>
      <c r="G18" s="20"/>
      <c r="H18" s="20"/>
      <c r="I18" s="20"/>
      <c r="K18" s="71" t="str">
        <f>'Form Responses 1'!AB20</f>
        <v>geen specifieke reden</v>
      </c>
      <c r="L18" s="11"/>
      <c r="M18" s="11"/>
      <c r="N18" s="11"/>
      <c r="O18" s="11"/>
      <c r="P18" s="11"/>
      <c r="Q18" s="11"/>
      <c r="R18" s="11"/>
      <c r="S18" s="11"/>
      <c r="T18" s="11"/>
      <c r="U18" s="11"/>
      <c r="V18" s="11">
        <v>1</v>
      </c>
      <c r="W18" s="77"/>
      <c r="Y18" s="5" t="str">
        <f>'Form Responses 1'!AC20</f>
        <v xml:space="preserve">Als het makkelijk gaat en ik het feedback krijg dat de materialen zo goed zijn dat het de moeite waarde is om ze te delen. </v>
      </c>
      <c r="Z18" s="278"/>
      <c r="AA18" s="279">
        <v>1</v>
      </c>
      <c r="AD18">
        <v>1</v>
      </c>
    </row>
    <row r="19" spans="1:32" ht="143.44999999999999" customHeight="1" x14ac:dyDescent="0.2">
      <c r="A19" s="20">
        <v>17</v>
      </c>
      <c r="B19" s="69" t="str">
        <f>'Form Responses 1'!AA21</f>
        <v>Het door mij gemaakte onderwijsmateriaal was alleen voor mijn eigen studenten beschikbaar., Ik deelde het door mij gemaakte onderwijsmateriaal met collega's, zij mogen het binnen hun instelling gebruiken., Het door mij gemaakte onderwijsmateriaal staat open (gratis) toegankelijk op internet, maar heeft geen open licentie (Creative Commons of publiek domein)., Het door mij gemaakte onderwijsmateriaal heeft een open licentie (Creative Commons) of is in het publieke domein geplaatst., Ik plaatste de afgelopen twee jaar door mij gemaakt onderwijsmateriaal op AnatomyTOOL.</v>
      </c>
      <c r="C19" s="20"/>
      <c r="D19" s="28"/>
      <c r="E19" s="20">
        <v>1</v>
      </c>
      <c r="F19" s="20">
        <v>1</v>
      </c>
      <c r="G19" s="20">
        <v>1</v>
      </c>
      <c r="H19" s="20">
        <v>1</v>
      </c>
      <c r="I19" s="20">
        <v>1</v>
      </c>
      <c r="K19" s="70" t="str">
        <f>'Form Responses 1'!AB21</f>
        <v>Hangt van doelgroep af. Bijv presentaties aan studenten van eigen instelling open beschikbaar, maar een presentatie daarbuiten niet altijd</v>
      </c>
      <c r="L19" s="18">
        <v>1</v>
      </c>
      <c r="M19" s="18"/>
      <c r="N19" s="18"/>
      <c r="O19" s="18"/>
      <c r="P19" s="18"/>
      <c r="Q19" s="18"/>
      <c r="R19" s="18"/>
      <c r="S19" s="18"/>
      <c r="T19" s="18"/>
      <c r="U19" s="18"/>
      <c r="V19" s="18"/>
      <c r="W19" s="77"/>
      <c r="Y19" s="5" t="str">
        <f>'Form Responses 1'!AC21</f>
        <v>De juiste acknowledgement naar de maker</v>
      </c>
      <c r="AB19">
        <v>1</v>
      </c>
    </row>
    <row r="20" spans="1:32" ht="63.75" x14ac:dyDescent="0.2">
      <c r="A20" s="20">
        <v>18</v>
      </c>
      <c r="B20" s="69" t="str">
        <f>'Form Responses 1'!AA22</f>
        <v>Het door mij gemaakte onderwijsmateriaal was alleen voor mijn eigen studenten beschikbaar., Ik deelde het door mij gemaakte onderwijsmateriaal met collega's, zij mogen het binnen hun instelling gebruiken.</v>
      </c>
      <c r="C20" s="20"/>
      <c r="D20" s="28"/>
      <c r="E20" s="20">
        <v>1</v>
      </c>
      <c r="F20" s="20">
        <v>1</v>
      </c>
      <c r="G20" s="20"/>
      <c r="H20" s="20"/>
      <c r="I20" s="20"/>
      <c r="K20" s="71" t="str">
        <f>'Form Responses 1'!AB22</f>
        <v>Ik heb dingen op mijn manier geprobeerd proberen te verwoorden (in ppt slides). Met een andere tekst bij de slides kunnen mensen dit misschien op een verkeerde manier interpreteren/gebruiken.</v>
      </c>
      <c r="L20" s="11"/>
      <c r="M20" s="11"/>
      <c r="N20" s="11"/>
      <c r="O20" s="11"/>
      <c r="P20" s="11"/>
      <c r="Q20" s="11">
        <v>1</v>
      </c>
      <c r="R20" s="11"/>
      <c r="S20" s="11"/>
      <c r="T20" s="11"/>
      <c r="U20" s="11"/>
      <c r="V20" s="11"/>
      <c r="W20" s="77"/>
      <c r="Y20" s="5" t="str">
        <f>'Form Responses 1'!AC22</f>
        <v>Als veiligheid gegarandeerd is en meer groepen met elkaar delen.</v>
      </c>
      <c r="AB20">
        <v>1</v>
      </c>
      <c r="AC20">
        <v>1</v>
      </c>
    </row>
    <row r="21" spans="1:32" ht="51" x14ac:dyDescent="0.2">
      <c r="A21" s="20">
        <v>19</v>
      </c>
      <c r="B21" s="69" t="str">
        <f>'Form Responses 1'!AA23</f>
        <v>Het door mij gemaakte onderwijsmateriaal was alleen voor mijn eigen studenten beschikbaar.</v>
      </c>
      <c r="C21" s="20"/>
      <c r="D21" s="28"/>
      <c r="E21" s="20">
        <v>1</v>
      </c>
      <c r="F21" s="20"/>
      <c r="G21" s="20"/>
      <c r="H21" s="20"/>
      <c r="I21" s="20"/>
      <c r="K21" s="70" t="str">
        <f>'Form Responses 1'!AB23</f>
        <v>Voornaamste reden waarom wij ons materiaal niet ter beschikking stellen, is dat we nog bezig zijn met optimaliseren en dat we proberen pakketten te maken.</v>
      </c>
      <c r="L21" s="18"/>
      <c r="M21" s="18"/>
      <c r="N21" s="18"/>
      <c r="O21" s="18"/>
      <c r="P21" s="18"/>
      <c r="Q21" s="18"/>
      <c r="R21" s="18"/>
      <c r="S21" s="18">
        <v>1</v>
      </c>
      <c r="T21" s="18"/>
      <c r="U21" s="18"/>
      <c r="V21" s="18"/>
      <c r="W21" s="77"/>
      <c r="Y21" s="5" t="str">
        <f>'Form Responses 1'!AC23</f>
        <v>Ik denk niet dat we extra stimulatie nodig hebben. Eerder zoals reeds aangehaald na optimalisatie en opbouw pakketten, zijn we hopelijk tevreden en kan alles beschikbaar worden gesteld.</v>
      </c>
      <c r="AE21">
        <v>1</v>
      </c>
    </row>
    <row r="22" spans="1:32" ht="25.5" x14ac:dyDescent="0.2">
      <c r="A22" s="20">
        <v>20</v>
      </c>
      <c r="B22" s="69" t="str">
        <f>'Form Responses 1'!AA24</f>
        <v>Het door mij gemaakte onderwijsmateriaal was alleen voor mijn eigen studenten beschikbaar.</v>
      </c>
      <c r="C22" s="20"/>
      <c r="D22" s="28"/>
      <c r="E22" s="20">
        <v>1</v>
      </c>
      <c r="F22" s="20"/>
      <c r="G22" s="20"/>
      <c r="H22" s="20"/>
      <c r="I22" s="20"/>
      <c r="K22" s="71" t="str">
        <f>'Form Responses 1'!AB24</f>
        <v>geldende afspraak binnen de afdeling</v>
      </c>
      <c r="L22" s="11"/>
      <c r="M22" s="11">
        <v>1</v>
      </c>
      <c r="N22" s="11"/>
      <c r="O22" s="11"/>
      <c r="P22" s="11"/>
      <c r="Q22" s="11"/>
      <c r="R22" s="11"/>
      <c r="S22" s="11"/>
      <c r="T22" s="11"/>
      <c r="U22" s="11"/>
      <c r="V22" s="11"/>
      <c r="W22" s="77"/>
      <c r="Y22" s="5" t="str">
        <f>'Form Responses 1'!AC24</f>
        <v>beleid vanuit de afdeling/ werkgever</v>
      </c>
      <c r="AB22">
        <v>1</v>
      </c>
    </row>
    <row r="23" spans="1:32" ht="25.5" x14ac:dyDescent="0.2">
      <c r="A23" s="20">
        <v>21</v>
      </c>
      <c r="B23" s="69" t="str">
        <f>'Form Responses 1'!AA25</f>
        <v>Het door mij gemaakte onderwijsmateriaal was alleen voor mijn eigen studenten beschikbaar.</v>
      </c>
      <c r="C23" s="20"/>
      <c r="D23" s="28"/>
      <c r="E23" s="20">
        <v>1</v>
      </c>
      <c r="F23" s="20"/>
      <c r="G23" s="20"/>
      <c r="H23" s="20"/>
      <c r="I23" s="20"/>
      <c r="K23" s="70">
        <f>'Form Responses 1'!AB25</f>
        <v>0</v>
      </c>
      <c r="L23" s="18"/>
      <c r="M23" s="18"/>
      <c r="N23" s="18"/>
      <c r="O23" s="18"/>
      <c r="P23" s="18"/>
      <c r="Q23" s="18"/>
      <c r="R23" s="18"/>
      <c r="S23" s="18"/>
      <c r="T23" s="18"/>
      <c r="U23" s="18"/>
      <c r="V23" s="18"/>
      <c r="W23" s="77">
        <v>1</v>
      </c>
      <c r="Y23" s="5">
        <f>'Form Responses 1'!AC25</f>
        <v>0</v>
      </c>
      <c r="AF23">
        <v>1</v>
      </c>
    </row>
    <row r="24" spans="1:32" ht="25.5" x14ac:dyDescent="0.2">
      <c r="A24" s="20">
        <v>22</v>
      </c>
      <c r="B24" s="69" t="str">
        <f>'Form Responses 1'!AA26</f>
        <v>Het door mij gemaakte onderwijsmateriaal was alleen voor mijn eigen studenten beschikbaar.</v>
      </c>
      <c r="C24" s="20"/>
      <c r="D24" s="28"/>
      <c r="E24" s="20">
        <v>1</v>
      </c>
      <c r="F24" s="20"/>
      <c r="G24" s="20"/>
      <c r="H24" s="20"/>
      <c r="I24" s="20"/>
      <c r="K24" s="71" t="str">
        <f>'Form Responses 1'!AB26</f>
        <v>Privacy</v>
      </c>
      <c r="L24" s="11"/>
      <c r="M24" s="11"/>
      <c r="N24" s="11"/>
      <c r="O24" s="11">
        <v>1</v>
      </c>
      <c r="P24" s="11"/>
      <c r="Q24" s="11"/>
      <c r="R24" s="11"/>
      <c r="S24" s="11"/>
      <c r="T24" s="11"/>
      <c r="U24" s="11"/>
      <c r="V24" s="11"/>
      <c r="W24" s="77"/>
      <c r="Y24" s="5" t="str">
        <f>'Form Responses 1'!AC26</f>
        <v xml:space="preserve">Ik zal wel moeten weten wie of wat, ivm de privacy </v>
      </c>
      <c r="Z24" s="284">
        <v>1</v>
      </c>
      <c r="AA24" s="20"/>
      <c r="AB24" s="283"/>
    </row>
    <row r="25" spans="1:32" ht="25.5" x14ac:dyDescent="0.2">
      <c r="A25" s="20">
        <v>23</v>
      </c>
      <c r="B25" s="69" t="str">
        <f>'Form Responses 1'!AA27</f>
        <v>Ik deelde het door mij gemaakte onderwijsmateriaal met collega's, zij mogen het binnen hun instelling gebruiken.</v>
      </c>
      <c r="C25" s="20"/>
      <c r="D25" s="28"/>
      <c r="E25" s="20"/>
      <c r="F25" s="20">
        <v>1</v>
      </c>
      <c r="G25" s="20"/>
      <c r="H25" s="20"/>
      <c r="I25" s="20"/>
      <c r="K25" s="70" t="str">
        <f>'Form Responses 1'!AB27</f>
        <v>Het ging om zeer beperkte hoeveelheden materiaal</v>
      </c>
      <c r="L25" s="18"/>
      <c r="M25" s="18"/>
      <c r="N25" s="18"/>
      <c r="O25" s="18"/>
      <c r="P25" s="18"/>
      <c r="Q25" s="18"/>
      <c r="R25" s="18"/>
      <c r="S25" s="18"/>
      <c r="T25" s="18"/>
      <c r="U25" s="18"/>
      <c r="V25" s="18">
        <v>1</v>
      </c>
      <c r="W25" s="77"/>
      <c r="Y25" s="5" t="str">
        <f>'Form Responses 1'!AC27</f>
        <v>nvt</v>
      </c>
      <c r="AF25">
        <v>1</v>
      </c>
    </row>
    <row r="26" spans="1:32" ht="38.25" x14ac:dyDescent="0.2">
      <c r="A26" s="20">
        <v>24</v>
      </c>
      <c r="B26" s="69" t="str">
        <f>'Form Responses 1'!AA28</f>
        <v>Het door mij gemaakte onderwijsmateriaal was alleen voor mijn eigen studenten beschikbaar.</v>
      </c>
      <c r="C26" s="20"/>
      <c r="D26" s="28"/>
      <c r="E26" s="20">
        <v>1</v>
      </c>
      <c r="F26" s="20"/>
      <c r="G26" s="20"/>
      <c r="H26" s="20"/>
      <c r="I26" s="20"/>
      <c r="K26" s="71" t="str">
        <f>'Form Responses 1'!AB28</f>
        <v>Voor gebruikte afbeeldingen golden auteursrechten en had de instelling een afkoopsregeling.</v>
      </c>
      <c r="L26" s="11"/>
      <c r="M26" s="11"/>
      <c r="N26" s="11">
        <v>1</v>
      </c>
      <c r="O26" s="11"/>
      <c r="P26" s="11"/>
      <c r="Q26" s="11"/>
      <c r="R26" s="11"/>
      <c r="S26" s="11"/>
      <c r="T26" s="11"/>
      <c r="U26" s="11"/>
      <c r="V26" s="11"/>
      <c r="W26" s="77"/>
      <c r="Y26" s="5" t="str">
        <f>'Form Responses 1'!AC28</f>
        <v>Beleid van de instelling: financieel mogelijk maken om materiaal te produceren.</v>
      </c>
      <c r="AB26">
        <v>1</v>
      </c>
      <c r="AD26">
        <v>1</v>
      </c>
    </row>
    <row r="27" spans="1:32" ht="51" x14ac:dyDescent="0.2">
      <c r="A27" s="20">
        <v>25</v>
      </c>
      <c r="B27" s="69" t="str">
        <f>'Form Responses 1'!AA29</f>
        <v>Het door mij gemaakte onderwijsmateriaal was alleen voor mijn eigen studenten beschikbaar., Ik deelde het door mij gemaakte onderwijsmateriaal met collega's, zij mogen het binnen hun instelling gebruiken.</v>
      </c>
      <c r="C27" s="20"/>
      <c r="D27" s="28"/>
      <c r="E27" s="20">
        <v>1</v>
      </c>
      <c r="F27" s="20">
        <v>1</v>
      </c>
      <c r="G27" s="20"/>
      <c r="H27" s="20"/>
      <c r="I27" s="20"/>
      <c r="K27" s="70" t="str">
        <f>'Form Responses 1'!AB29</f>
        <v xml:space="preserve">Niet echt weten waar ik het gemakkelijk kan delen. </v>
      </c>
      <c r="L27" s="18"/>
      <c r="M27" s="18"/>
      <c r="N27" s="18"/>
      <c r="O27" s="18"/>
      <c r="P27" s="18">
        <v>1</v>
      </c>
      <c r="Q27" s="18"/>
      <c r="R27" s="18"/>
      <c r="S27" s="18"/>
      <c r="T27" s="18"/>
      <c r="U27" s="18"/>
      <c r="V27" s="18"/>
      <c r="W27" s="77"/>
      <c r="Y27" s="5" t="str">
        <f>'Form Responses 1'!AC29</f>
        <v xml:space="preserve">meer deling onder collega's in het algemeen </v>
      </c>
      <c r="AC27">
        <v>1</v>
      </c>
    </row>
    <row r="28" spans="1:32" ht="25.5" x14ac:dyDescent="0.2">
      <c r="A28" s="20">
        <v>26</v>
      </c>
      <c r="B28" s="69" t="str">
        <f>'Form Responses 1'!AA30</f>
        <v>Ik maakte geen onderwijsmateriaal noch droeg ik bij aan het maken daarvan.</v>
      </c>
      <c r="C28" s="20">
        <v>1</v>
      </c>
      <c r="D28" s="28"/>
      <c r="E28" s="20"/>
      <c r="F28" s="20"/>
      <c r="G28" s="20"/>
      <c r="H28" s="20"/>
      <c r="I28" s="20"/>
      <c r="K28" s="71" t="str">
        <f>'Form Responses 1'!AB30</f>
        <v>als ik materialen zelf maak zal ik ze zeker delen</v>
      </c>
      <c r="L28" s="11"/>
      <c r="M28" s="11"/>
      <c r="N28" s="11"/>
      <c r="O28" s="11"/>
      <c r="P28" s="11"/>
      <c r="Q28" s="11"/>
      <c r="R28" s="11"/>
      <c r="S28" s="11"/>
      <c r="T28" s="11"/>
      <c r="U28" s="11"/>
      <c r="V28" s="11">
        <v>1</v>
      </c>
      <c r="W28" s="77"/>
      <c r="Y28" s="5" t="str">
        <f>'Form Responses 1'!AC30</f>
        <v>dat er doelmatig en op de juiste manier gebruik van gemaakt wordt</v>
      </c>
      <c r="Z28">
        <v>1</v>
      </c>
    </row>
    <row r="29" spans="1:32" ht="25.5" x14ac:dyDescent="0.2">
      <c r="A29" s="20">
        <v>27</v>
      </c>
      <c r="B29" s="69" t="str">
        <f>'Form Responses 1'!AA31</f>
        <v>Het door mij gemaakte onderwijsmateriaal was alleen voor mijn eigen studenten beschikbaar.</v>
      </c>
      <c r="C29" s="20"/>
      <c r="D29" s="28"/>
      <c r="E29" s="20">
        <v>1</v>
      </c>
      <c r="F29" s="20"/>
      <c r="G29" s="20"/>
      <c r="H29" s="20"/>
      <c r="I29" s="20"/>
      <c r="K29" s="70" t="str">
        <f>'Form Responses 1'!AB31</f>
        <v>wens van de universiteit, staat onder single sing-on</v>
      </c>
      <c r="L29" s="18"/>
      <c r="M29" s="18">
        <v>1</v>
      </c>
      <c r="N29" s="18"/>
      <c r="O29" s="18"/>
      <c r="P29" s="18"/>
      <c r="Q29" s="18"/>
      <c r="R29" s="18"/>
      <c r="S29" s="18"/>
      <c r="T29" s="18"/>
      <c r="U29" s="18"/>
      <c r="V29" s="18"/>
      <c r="W29" s="77"/>
      <c r="Y29" s="5" t="str">
        <f>'Form Responses 1'!AC31</f>
        <v>meer tijd en geld/steun vanuit de universiteit / umc om tijd te investeren om dit te maken</v>
      </c>
      <c r="AD29">
        <v>1</v>
      </c>
    </row>
    <row r="30" spans="1:32" ht="25.5" x14ac:dyDescent="0.2">
      <c r="A30" s="20">
        <v>28</v>
      </c>
      <c r="B30" s="69" t="str">
        <f>'Form Responses 1'!AA32</f>
        <v>Het door mij gemaakte onderwijsmateriaal was alleen voor mijn eigen studenten beschikbaar.</v>
      </c>
      <c r="C30" s="20"/>
      <c r="D30" s="28"/>
      <c r="E30" s="20">
        <v>1</v>
      </c>
      <c r="F30" s="20"/>
      <c r="G30" s="20"/>
      <c r="H30" s="20"/>
      <c r="I30" s="20"/>
      <c r="K30" s="71">
        <f>'Form Responses 1'!AB32</f>
        <v>0</v>
      </c>
      <c r="L30" s="11"/>
      <c r="M30" s="11"/>
      <c r="N30" s="11"/>
      <c r="O30" s="11"/>
      <c r="P30" s="11"/>
      <c r="Q30" s="11"/>
      <c r="R30" s="11"/>
      <c r="S30" s="11"/>
      <c r="T30" s="11"/>
      <c r="U30" s="11"/>
      <c r="V30" s="11"/>
      <c r="W30" s="77">
        <v>1</v>
      </c>
      <c r="Y30" s="5">
        <f>'Form Responses 1'!AC32</f>
        <v>0</v>
      </c>
      <c r="AF30">
        <v>1</v>
      </c>
    </row>
    <row r="31" spans="1:32" ht="51" x14ac:dyDescent="0.2">
      <c r="A31" s="20">
        <v>29</v>
      </c>
      <c r="B31" s="69" t="str">
        <f>'Form Responses 1'!AA33</f>
        <v>Het door mij gemaakte onderwijsmateriaal was alleen voor mijn eigen studenten beschikbaar., Ik deelde het door mij gemaakte onderwijsmateriaal met collega's, zij mogen het binnen hun instelling gebruiken.</v>
      </c>
      <c r="C31" s="20"/>
      <c r="D31" s="28"/>
      <c r="E31" s="20">
        <v>1</v>
      </c>
      <c r="F31" s="20">
        <v>1</v>
      </c>
      <c r="G31" s="20"/>
      <c r="H31" s="20"/>
      <c r="I31" s="20"/>
      <c r="K31" s="70" t="str">
        <f>'Form Responses 1'!AB33</f>
        <v>Niet echt open gesteld op internet. Wel beschikbaar gesteld voor specialisten zoals opgenomen demo's. Als men het nuttig vindt dan mag men het van mij gebruiken.</v>
      </c>
      <c r="L31" s="18">
        <v>1</v>
      </c>
      <c r="M31" s="18"/>
      <c r="N31" s="18"/>
      <c r="O31" s="18"/>
      <c r="P31" s="18"/>
      <c r="Q31" s="18"/>
      <c r="R31" s="18"/>
      <c r="S31" s="18">
        <v>1</v>
      </c>
      <c r="T31" s="18"/>
      <c r="U31" s="18"/>
      <c r="V31" s="18">
        <v>1</v>
      </c>
      <c r="W31" s="77"/>
      <c r="Y31" s="5" t="str">
        <f>'Form Responses 1'!AC33</f>
        <v>Als men iets nuttig vindt, dan mogen velen ervan profiteren, ik heb daar geen enkele probleem mee</v>
      </c>
      <c r="AA31" s="279">
        <v>1</v>
      </c>
      <c r="AC31" s="278"/>
    </row>
    <row r="32" spans="1:32" ht="38.25" x14ac:dyDescent="0.2">
      <c r="A32" s="20">
        <v>30</v>
      </c>
      <c r="B32" s="69" t="str">
        <f>'Form Responses 1'!AA34</f>
        <v>Ik deelde het door mij gemaakte onderwijsmateriaal met collega's, zij mogen het binnen hun instelling gebruiken.</v>
      </c>
      <c r="C32" s="20"/>
      <c r="D32" s="28"/>
      <c r="E32" s="20"/>
      <c r="F32" s="20">
        <v>1</v>
      </c>
      <c r="G32" s="20"/>
      <c r="H32" s="20"/>
      <c r="I32" s="20"/>
      <c r="K32" s="71" t="str">
        <f>'Form Responses 1'!AB34</f>
        <v>Wel: ik heb het gemaakt in opdracht van mijn werkgever en zolang er geen bezwaar tegen heeft, heb ik dat ook niet.</v>
      </c>
      <c r="L32" s="11"/>
      <c r="M32" s="11">
        <v>1</v>
      </c>
      <c r="N32" s="11"/>
      <c r="O32" s="11"/>
      <c r="P32" s="11"/>
      <c r="Q32" s="11"/>
      <c r="R32" s="11"/>
      <c r="S32" s="11"/>
      <c r="T32" s="11"/>
      <c r="U32" s="11"/>
      <c r="V32" s="11"/>
      <c r="W32" s="77"/>
      <c r="Y32" s="5" t="str">
        <f>'Form Responses 1'!AC34</f>
        <v>Gericht verzoek daartoe</v>
      </c>
      <c r="Z32" s="278"/>
      <c r="AA32" s="279">
        <v>1</v>
      </c>
    </row>
    <row r="33" spans="1:32" ht="63.75" x14ac:dyDescent="0.2">
      <c r="A33" s="20">
        <v>31</v>
      </c>
      <c r="B33" s="69" t="str">
        <f>'Form Responses 1'!AA35</f>
        <v>Het door mij gemaakte onderwijsmateriaal was alleen voor mijn eigen studenten beschikbaar., Ik deelde het door mij gemaakte onderwijsmateriaal met collega's, zij mogen het binnen hun instelling gebruiken.</v>
      </c>
      <c r="C33" s="20"/>
      <c r="D33" s="28"/>
      <c r="E33" s="20">
        <v>1</v>
      </c>
      <c r="F33" s="20">
        <v>1</v>
      </c>
      <c r="G33" s="20"/>
      <c r="H33" s="20"/>
      <c r="I33" s="20"/>
      <c r="K33" s="70" t="str">
        <f>'Form Responses 1'!AB35</f>
        <v>specifieke tekeningetjes, e-learnings heel specifiek voor onderwijs op deze uni en gebruik van plaatjes uit atlassen die hier voor studenten beschikbaar zijn, maar elders niet</v>
      </c>
      <c r="L33" s="18">
        <v>1</v>
      </c>
      <c r="M33" s="18"/>
      <c r="N33" s="18">
        <v>1</v>
      </c>
      <c r="O33" s="18"/>
      <c r="P33" s="18"/>
      <c r="Q33" s="18"/>
      <c r="R33" s="18"/>
      <c r="S33" s="18"/>
      <c r="T33" s="18"/>
      <c r="U33" s="18"/>
      <c r="V33" s="18"/>
      <c r="W33" s="77"/>
      <c r="Y33" s="5" t="str">
        <f>'Form Responses 1'!AC35</f>
        <v>meer tijd om met anderen van andere uni's inhoudelijk af te stemmen en samen te werken aan bv. een e-learning/COO</v>
      </c>
      <c r="AD33">
        <v>1</v>
      </c>
    </row>
    <row r="34" spans="1:32" ht="51" x14ac:dyDescent="0.2">
      <c r="A34" s="20">
        <v>32</v>
      </c>
      <c r="B34" s="69" t="str">
        <f>'Form Responses 1'!AA36</f>
        <v>Ik deelde het door mij gemaakte onderwijsmateriaal met collega's, zij mogen het binnen hun instelling gebruiken., Ik plaatste de afgelopen twee jaar door mij gemaakt onderwijsmateriaal op AnatomyTOOL.</v>
      </c>
      <c r="C34" s="20"/>
      <c r="D34" s="28"/>
      <c r="E34" s="20"/>
      <c r="F34" s="20">
        <v>1</v>
      </c>
      <c r="G34" s="20"/>
      <c r="H34" s="20"/>
      <c r="I34" s="20">
        <v>1</v>
      </c>
      <c r="K34" s="71" t="str">
        <f>'Form Responses 1'!AB36</f>
        <v>dit betrof menselijk materiaal, waarvan je niet wil dat dit vrijelijk op internet te vinden is.</v>
      </c>
      <c r="L34" s="11"/>
      <c r="M34" s="11"/>
      <c r="N34" s="11"/>
      <c r="O34" s="11">
        <v>1</v>
      </c>
      <c r="P34" s="11"/>
      <c r="Q34" s="11"/>
      <c r="R34" s="11"/>
      <c r="S34" s="11"/>
      <c r="T34" s="11"/>
      <c r="U34" s="11"/>
      <c r="V34" s="11"/>
      <c r="W34" s="77"/>
      <c r="Y34" s="5">
        <f>'Form Responses 1'!AC36</f>
        <v>0</v>
      </c>
      <c r="AF34">
        <v>1</v>
      </c>
    </row>
    <row r="35" spans="1:32" ht="102" x14ac:dyDescent="0.2">
      <c r="A35" s="20">
        <v>33</v>
      </c>
      <c r="B35" s="69" t="str">
        <f>'Form Responses 1'!AA37</f>
        <v>Ik deelde het door mij gemaakte onderwijsmateriaal met collega's, zij mogen het binnen hun instelling gebruiken.</v>
      </c>
      <c r="C35" s="20"/>
      <c r="D35" s="28"/>
      <c r="E35" s="20"/>
      <c r="F35" s="20">
        <v>1</v>
      </c>
      <c r="G35" s="20"/>
      <c r="H35" s="20"/>
      <c r="I35" s="20"/>
      <c r="K35" s="70" t="str">
        <f>'Form Responses 1'!AB37</f>
        <v xml:space="preserve">Ik maakte dit in opdracht van mijn promotor (DELETED), hij is er nog niet uit wat we met ons materiaal wilt gaan doen. Het kan zijn dat we er veel meer materiaal bij willen gaan maken eerst. Momenteel is het gebruikt om te kijken wat de toegevoegde waarde ervan is, en dit bleek erg positief te zijn. </v>
      </c>
      <c r="L35" s="18"/>
      <c r="M35" s="18">
        <v>1</v>
      </c>
      <c r="N35" s="18"/>
      <c r="O35" s="18"/>
      <c r="P35" s="18"/>
      <c r="Q35" s="18"/>
      <c r="R35" s="18"/>
      <c r="S35" s="18">
        <v>1</v>
      </c>
      <c r="T35" s="18"/>
      <c r="U35" s="18"/>
      <c r="V35" s="18"/>
      <c r="W35" s="77"/>
      <c r="Y35" s="5" t="str">
        <f>'Form Responses 1'!AC37</f>
        <v>Een groter team om het materiaal compleet te maken</v>
      </c>
      <c r="AC35" s="278"/>
      <c r="AD35">
        <v>1</v>
      </c>
    </row>
    <row r="36" spans="1:32" ht="51" x14ac:dyDescent="0.2">
      <c r="A36" s="20">
        <v>34</v>
      </c>
      <c r="B36" s="69" t="str">
        <f>'Form Responses 1'!AA38</f>
        <v>Het door mij gemaakte onderwijsmateriaal was alleen voor mijn eigen studenten beschikbaar.</v>
      </c>
      <c r="C36" s="20"/>
      <c r="D36" s="28"/>
      <c r="E36" s="20">
        <v>1</v>
      </c>
      <c r="F36" s="20"/>
      <c r="G36" s="20"/>
      <c r="H36" s="20"/>
      <c r="I36" s="20"/>
      <c r="K36" s="71" t="str">
        <f>'Form Responses 1'!AB38</f>
        <v>Altijd zaken gedeeld met directe collega's die hier belang bij hadden. Nooit tijd genomen om het ook systematisch verder naar buiten te brengen.</v>
      </c>
      <c r="L36" s="11"/>
      <c r="M36" s="11"/>
      <c r="N36" s="11"/>
      <c r="O36" s="11"/>
      <c r="P36" s="11"/>
      <c r="Q36" s="11"/>
      <c r="R36" s="11">
        <v>1</v>
      </c>
      <c r="S36" s="11"/>
      <c r="T36" s="11"/>
      <c r="U36" s="11"/>
      <c r="V36" s="11"/>
      <c r="W36" s="77"/>
      <c r="Y36" s="5" t="str">
        <f>'Form Responses 1'!AC38</f>
        <v xml:space="preserve">weet ik zo niet echt. </v>
      </c>
      <c r="AF36">
        <v>1</v>
      </c>
    </row>
    <row r="37" spans="1:32" ht="25.5" x14ac:dyDescent="0.2">
      <c r="A37" s="20">
        <v>35</v>
      </c>
      <c r="B37" s="69" t="str">
        <f>'Form Responses 1'!AA39</f>
        <v>Ik deelde het door mij gemaakte onderwijsmateriaal met collega's, zij mogen het binnen hun instelling gebruiken.</v>
      </c>
      <c r="C37" s="20"/>
      <c r="D37" s="28"/>
      <c r="E37" s="20"/>
      <c r="F37" s="20">
        <v>1</v>
      </c>
      <c r="G37" s="20"/>
      <c r="H37" s="20"/>
      <c r="I37" s="20"/>
      <c r="K37" s="70">
        <f>'Form Responses 1'!AB39</f>
        <v>0</v>
      </c>
      <c r="L37" s="18"/>
      <c r="M37" s="18"/>
      <c r="N37" s="18"/>
      <c r="O37" s="18"/>
      <c r="P37" s="18"/>
      <c r="Q37" s="18"/>
      <c r="R37" s="18"/>
      <c r="S37" s="18"/>
      <c r="T37" s="18"/>
      <c r="U37" s="18"/>
      <c r="V37" s="18"/>
      <c r="W37" s="77">
        <v>1</v>
      </c>
      <c r="Y37" s="5">
        <f>'Form Responses 1'!AC39</f>
        <v>0</v>
      </c>
    </row>
    <row r="38" spans="1:32" ht="51" x14ac:dyDescent="0.2">
      <c r="A38" s="20">
        <v>36</v>
      </c>
      <c r="B38" s="69" t="str">
        <f>'Form Responses 1'!AA40</f>
        <v>Het door mij gemaakte onderwijsmateriaal was alleen voor mijn eigen studenten beschikbaar.</v>
      </c>
      <c r="C38" s="20"/>
      <c r="D38" s="28"/>
      <c r="E38" s="20">
        <v>1</v>
      </c>
      <c r="F38" s="20"/>
      <c r="G38" s="20"/>
      <c r="H38" s="20"/>
      <c r="I38" s="20"/>
      <c r="K38" s="71" t="str">
        <f>'Form Responses 1'!AB40</f>
        <v>Ik kan helaas eigen gemaakte materiaal met beelden uit boeken (die studenten wel kopen) niet beschikbaar stellen voor derden die niet die handboeken kochten.</v>
      </c>
      <c r="L38" s="11"/>
      <c r="M38" s="11"/>
      <c r="N38" s="11">
        <v>1</v>
      </c>
      <c r="O38" s="11"/>
      <c r="P38" s="11"/>
      <c r="Q38" s="11"/>
      <c r="R38" s="11"/>
      <c r="S38" s="11"/>
      <c r="T38" s="11"/>
      <c r="U38" s="11"/>
      <c r="V38" s="11"/>
      <c r="W38" s="77"/>
      <c r="Y38" s="5" t="str">
        <f>'Form Responses 1'!AC40</f>
        <v>Indien alle beelden rechtenvrij zouden zijn, zonder dat aankoop van originele boeken verplicht zijn zou ik met veel plezier alles wat ik maakte delen</v>
      </c>
      <c r="AB38">
        <v>1</v>
      </c>
    </row>
    <row r="39" spans="1:32" ht="38.25" x14ac:dyDescent="0.2">
      <c r="A39" s="20">
        <v>37</v>
      </c>
      <c r="B39" s="69" t="str">
        <f>'Form Responses 1'!AA41</f>
        <v>Ik deelde het door mij gemaakte onderwijsmateriaal met collega's, zij mogen het binnen hun instelling gebruiken.</v>
      </c>
      <c r="C39" s="20"/>
      <c r="D39" s="28"/>
      <c r="E39" s="20"/>
      <c r="F39" s="20">
        <v>1</v>
      </c>
      <c r="G39" s="20"/>
      <c r="H39" s="20"/>
      <c r="I39" s="20"/>
      <c r="K39" s="70" t="str">
        <f>'Form Responses 1'!AB41</f>
        <v xml:space="preserve">Niet open gesteld, omdat er geen platform was om dit ter beschikking te stellen, en omdat de vraag er niet is. </v>
      </c>
      <c r="L39" s="18"/>
      <c r="M39" s="18"/>
      <c r="N39" s="18"/>
      <c r="O39" s="18"/>
      <c r="P39" s="18">
        <v>1</v>
      </c>
      <c r="Q39" s="18"/>
      <c r="R39" s="18"/>
      <c r="S39" s="18">
        <v>1</v>
      </c>
      <c r="T39" s="18"/>
      <c r="U39" s="18"/>
      <c r="V39" s="18"/>
      <c r="W39" s="77"/>
      <c r="Y39" s="5" t="str">
        <f>'Form Responses 1'!AC41</f>
        <v>als er duidelijke uitwisseling is van materiaal</v>
      </c>
      <c r="AC39">
        <v>1</v>
      </c>
    </row>
    <row r="40" spans="1:32" ht="51" x14ac:dyDescent="0.2">
      <c r="A40" s="20">
        <v>38</v>
      </c>
      <c r="B40" s="69" t="str">
        <f>'Form Responses 1'!AA42</f>
        <v>Het door mij gemaakte onderwijsmateriaal was alleen voor mijn eigen studenten beschikbaar., Ik deelde het door mij gemaakte onderwijsmateriaal met collega's, zij mogen het binnen hun instelling gebruiken.</v>
      </c>
      <c r="C40" s="20"/>
      <c r="D40" s="28"/>
      <c r="E40" s="20">
        <v>1</v>
      </c>
      <c r="F40" s="20">
        <v>1</v>
      </c>
      <c r="G40" s="20"/>
      <c r="H40" s="20"/>
      <c r="I40" s="20"/>
      <c r="K40" s="71" t="str">
        <f>'Form Responses 1'!AB42</f>
        <v>het open ter beschikking stellen werd niet gedaan omdat ik me zorgen maakte, het betreft immers ook een selectie aan foto's van onze donoren</v>
      </c>
      <c r="L40" s="11"/>
      <c r="M40" s="11"/>
      <c r="N40" s="11"/>
      <c r="O40" s="11">
        <v>1</v>
      </c>
      <c r="P40" s="11"/>
      <c r="Q40" s="11"/>
      <c r="R40" s="11"/>
      <c r="S40" s="11"/>
      <c r="T40" s="11"/>
      <c r="U40" s="11"/>
      <c r="V40" s="11"/>
      <c r="W40" s="77"/>
      <c r="Y40" s="5" t="str">
        <f>'Form Responses 1'!AC42</f>
        <v>een vlot systeem, goede ondersteuning en zo weinig mogelijk werk</v>
      </c>
      <c r="AD40">
        <v>1</v>
      </c>
    </row>
    <row r="41" spans="1:32" x14ac:dyDescent="0.2">
      <c r="A41" s="20">
        <v>39</v>
      </c>
      <c r="B41" s="69" t="str">
        <f>'Form Responses 1'!AA43</f>
        <v xml:space="preserve"> </v>
      </c>
      <c r="C41" s="20"/>
      <c r="D41" s="28"/>
      <c r="E41" s="20"/>
      <c r="F41" s="20"/>
      <c r="G41" s="20"/>
      <c r="H41" s="20"/>
      <c r="I41" s="20"/>
      <c r="K41" s="70">
        <f>'Form Responses 1'!AB43</f>
        <v>0</v>
      </c>
      <c r="L41" s="18"/>
      <c r="M41" s="18"/>
      <c r="N41" s="18"/>
      <c r="O41" s="18"/>
      <c r="P41" s="18"/>
      <c r="Q41" s="18"/>
      <c r="R41" s="18"/>
      <c r="S41" s="18"/>
      <c r="T41" s="18"/>
      <c r="U41" s="18"/>
      <c r="V41" s="18"/>
      <c r="W41" s="77">
        <v>1</v>
      </c>
      <c r="Y41" s="5">
        <f>'Form Responses 1'!AC43</f>
        <v>0</v>
      </c>
    </row>
    <row r="42" spans="1:32" ht="25.5" x14ac:dyDescent="0.2">
      <c r="A42" s="20">
        <v>40</v>
      </c>
      <c r="B42" s="69" t="str">
        <f>'Form Responses 1'!AA44</f>
        <v>Ik deelde het door mij gemaakte onderwijsmateriaal met collega's, zij mogen het binnen hun instelling gebruiken.</v>
      </c>
      <c r="C42" s="20"/>
      <c r="D42" s="28"/>
      <c r="E42" s="20"/>
      <c r="F42" s="20">
        <v>1</v>
      </c>
      <c r="G42" s="20"/>
      <c r="H42" s="20"/>
      <c r="I42" s="20"/>
      <c r="K42" s="71" t="str">
        <f>'Form Responses 1'!AB44</f>
        <v xml:space="preserve">Nog niet gedaan maar wel een plan voor de toekomst </v>
      </c>
      <c r="L42" s="11"/>
      <c r="M42" s="11"/>
      <c r="N42" s="11"/>
      <c r="O42" s="11"/>
      <c r="P42" s="11"/>
      <c r="Q42" s="11"/>
      <c r="R42" s="11">
        <v>1</v>
      </c>
      <c r="S42" s="11"/>
      <c r="T42" s="11"/>
      <c r="U42" s="11"/>
      <c r="V42" s="11"/>
      <c r="W42" s="77"/>
      <c r="Y42" s="5" t="str">
        <f>'Form Responses 1'!AC44</f>
        <v>interesse van het publiek misschien</v>
      </c>
      <c r="Z42" s="278"/>
      <c r="AA42" s="279">
        <v>1</v>
      </c>
    </row>
    <row r="43" spans="1:32" ht="25.5" x14ac:dyDescent="0.2">
      <c r="A43" s="20">
        <v>41</v>
      </c>
      <c r="B43" s="69" t="str">
        <f>'Form Responses 1'!AA45</f>
        <v>Het door mij gemaakte onderwijsmateriaal was alleen voor mijn eigen studenten beschikbaar.</v>
      </c>
      <c r="C43" s="20"/>
      <c r="D43" s="28"/>
      <c r="E43" s="20">
        <v>1</v>
      </c>
      <c r="F43" s="20"/>
      <c r="G43" s="20"/>
      <c r="H43" s="20"/>
      <c r="I43" s="20"/>
      <c r="K43" s="70">
        <f>'Form Responses 1'!AB45</f>
        <v>0</v>
      </c>
      <c r="L43" s="18"/>
      <c r="M43" s="18"/>
      <c r="N43" s="18"/>
      <c r="O43" s="18"/>
      <c r="P43" s="18"/>
      <c r="Q43" s="18"/>
      <c r="R43" s="18"/>
      <c r="S43" s="18"/>
      <c r="T43" s="18"/>
      <c r="U43" s="18"/>
      <c r="V43" s="18"/>
      <c r="W43" s="77">
        <v>1</v>
      </c>
      <c r="Y43" s="5">
        <f>'Form Responses 1'!AC45</f>
        <v>0</v>
      </c>
    </row>
    <row r="44" spans="1:32" ht="51" x14ac:dyDescent="0.2">
      <c r="A44" s="20">
        <v>42</v>
      </c>
      <c r="B44" s="69" t="str">
        <f>'Form Responses 1'!AA46</f>
        <v>Het door mij gemaakte onderwijsmateriaal was alleen voor mijn eigen studenten beschikbaar., Ik deelde het door mij gemaakte onderwijsmateriaal met collega's, zij mogen het binnen hun instelling gebruiken.</v>
      </c>
      <c r="C44" s="20"/>
      <c r="D44" s="28"/>
      <c r="E44" s="20">
        <v>1</v>
      </c>
      <c r="F44" s="20">
        <v>1</v>
      </c>
      <c r="G44" s="20"/>
      <c r="H44" s="20"/>
      <c r="I44" s="20"/>
      <c r="K44" s="71" t="str">
        <f>'Form Responses 1'!AB46</f>
        <v>Nooit heel diep over nagedacht.</v>
      </c>
      <c r="L44" s="11"/>
      <c r="M44" s="11"/>
      <c r="N44" s="11"/>
      <c r="O44" s="11"/>
      <c r="P44" s="11"/>
      <c r="Q44" s="11"/>
      <c r="R44" s="11"/>
      <c r="S44" s="11"/>
      <c r="T44" s="11"/>
      <c r="U44" s="11"/>
      <c r="V44" s="11">
        <v>1</v>
      </c>
      <c r="W44" s="77"/>
      <c r="Y44" s="5" t="str">
        <f>'Form Responses 1'!AC46</f>
        <v>Als het mij geen enkele moeite zou kosten om dat te doen</v>
      </c>
      <c r="AD44">
        <v>1</v>
      </c>
    </row>
    <row r="45" spans="1:32" ht="25.5" x14ac:dyDescent="0.2">
      <c r="A45" s="20">
        <v>43</v>
      </c>
      <c r="B45" s="69" t="str">
        <f>'Form Responses 1'!AA47</f>
        <v>Het door mij gemaakte onderwijsmateriaal was alleen voor mijn eigen studenten beschikbaar.</v>
      </c>
      <c r="C45" s="20"/>
      <c r="D45" s="28"/>
      <c r="E45" s="20">
        <v>1</v>
      </c>
      <c r="F45" s="20"/>
      <c r="G45" s="20"/>
      <c r="H45" s="20"/>
      <c r="I45" s="20"/>
      <c r="K45" s="70" t="str">
        <f>'Form Responses 1'!AB47</f>
        <v>Gemaakte colleges: beschikbaar op canvas voor studenten</v>
      </c>
      <c r="L45" s="18"/>
      <c r="M45" s="18"/>
      <c r="N45" s="18"/>
      <c r="O45" s="18"/>
      <c r="P45" s="18"/>
      <c r="Q45" s="18"/>
      <c r="R45" s="18"/>
      <c r="S45" s="18"/>
      <c r="T45" s="18"/>
      <c r="U45" s="18"/>
      <c r="V45" s="18">
        <v>1</v>
      </c>
      <c r="W45" s="77"/>
      <c r="Y45" s="5" t="str">
        <f>'Form Responses 1'!AC47</f>
        <v>Makkelijk, snelle hulplijnen e.d.</v>
      </c>
      <c r="AD45">
        <v>1</v>
      </c>
    </row>
    <row r="46" spans="1:32" ht="25.5" x14ac:dyDescent="0.2">
      <c r="A46" s="20">
        <v>44</v>
      </c>
      <c r="B46" s="69" t="str">
        <f>'Form Responses 1'!AA48</f>
        <v>Ik deelde het door mij gemaakte onderwijsmateriaal met collega's, zij mogen het binnen hun instelling gebruiken.</v>
      </c>
      <c r="C46" s="20"/>
      <c r="D46" s="28"/>
      <c r="E46" s="20"/>
      <c r="F46" s="20">
        <v>1</v>
      </c>
      <c r="G46" s="20"/>
      <c r="H46" s="20"/>
      <c r="I46" s="20"/>
      <c r="K46" s="71" t="str">
        <f>'Form Responses 1'!AB48</f>
        <v>Nee</v>
      </c>
      <c r="L46" s="11"/>
      <c r="M46" s="11"/>
      <c r="N46" s="11"/>
      <c r="O46" s="11"/>
      <c r="P46" s="11"/>
      <c r="Q46" s="11"/>
      <c r="R46" s="11"/>
      <c r="S46" s="11"/>
      <c r="T46" s="11"/>
      <c r="U46" s="11"/>
      <c r="V46" s="11"/>
      <c r="W46" s="77">
        <v>1</v>
      </c>
      <c r="Y46" s="5" t="str">
        <f>'Form Responses 1'!AC48</f>
        <v>?</v>
      </c>
      <c r="AF46">
        <v>1</v>
      </c>
    </row>
    <row r="47" spans="1:32" ht="25.5" x14ac:dyDescent="0.2">
      <c r="A47" s="20">
        <v>45</v>
      </c>
      <c r="B47" s="69" t="str">
        <f>'Form Responses 1'!AA49</f>
        <v>Ik maakte geen onderwijsmateriaal noch droeg ik bij aan het maken daarvan.</v>
      </c>
      <c r="C47" s="20">
        <v>1</v>
      </c>
      <c r="D47" s="28"/>
      <c r="E47" s="20"/>
      <c r="F47" s="20"/>
      <c r="G47" s="20"/>
      <c r="H47" s="20"/>
      <c r="I47" s="20"/>
      <c r="K47" s="70">
        <f>'Form Responses 1'!AB49</f>
        <v>0</v>
      </c>
      <c r="L47" s="18"/>
      <c r="M47" s="18"/>
      <c r="N47" s="18"/>
      <c r="O47" s="18"/>
      <c r="P47" s="18"/>
      <c r="Q47" s="18"/>
      <c r="R47" s="18"/>
      <c r="S47" s="18"/>
      <c r="T47" s="18"/>
      <c r="U47" s="18"/>
      <c r="V47" s="18"/>
      <c r="W47" s="77">
        <v>1</v>
      </c>
      <c r="Y47" s="5">
        <f>'Form Responses 1'!AC49</f>
        <v>0</v>
      </c>
    </row>
    <row r="48" spans="1:32" ht="114.75" x14ac:dyDescent="0.2">
      <c r="A48" s="20">
        <v>46</v>
      </c>
      <c r="B48" s="69" t="str">
        <f>'Form Responses 1'!AA50</f>
        <v>Ik deelde het door mij gemaakte onderwijsmateriaal met collega's, zij mogen het binnen hun instelling gebruiken., Het door mij gemaakte onderwijsmateriaal staat open (gratis) toegankelijk op internet, maar heeft geen open licentie (Creative Commons of publiek domein)., Het door mij gemaakte onderwijsmateriaal heeft een open licentie (Creative Commons) of is in het publieke domein geplaatst., Ik plaatste de afgelopen twee jaar door mij gemaakt onderwijsmateriaal op AnatomyTOOL.</v>
      </c>
      <c r="C48" s="20"/>
      <c r="D48" s="28"/>
      <c r="E48" s="20"/>
      <c r="F48" s="20">
        <v>1</v>
      </c>
      <c r="G48" s="20">
        <v>1</v>
      </c>
      <c r="H48" s="20">
        <v>1</v>
      </c>
      <c r="I48" s="20">
        <v>1</v>
      </c>
      <c r="K48" s="76" t="str">
        <f>'Form Responses 1'!AB50</f>
        <v>wel open: omdat dat mijn streven is
niet open (licentie): als er nog materiaal met copyright in zat, of materiaal van anderen waarbij ik nog geen toestemming gevraagd/gekregen heb om het open te delen</v>
      </c>
      <c r="L48" s="10"/>
      <c r="M48" s="10"/>
      <c r="N48" s="10">
        <v>1</v>
      </c>
      <c r="O48" s="10"/>
      <c r="P48" s="10"/>
      <c r="Q48" s="10"/>
      <c r="R48" s="10"/>
      <c r="S48" s="10"/>
      <c r="T48" s="10">
        <v>1</v>
      </c>
      <c r="U48" s="10"/>
      <c r="V48" s="10"/>
      <c r="W48" s="79"/>
      <c r="Y48" s="5" t="str">
        <f>'Form Responses 1'!AC50</f>
        <v>officieel instellingsbeleid dat dat stimuleert</v>
      </c>
      <c r="AB48" s="279">
        <v>1</v>
      </c>
      <c r="AE48" s="278"/>
    </row>
    <row r="50" spans="1:34" x14ac:dyDescent="0.2">
      <c r="B50" s="4" t="s">
        <v>767</v>
      </c>
      <c r="C50" s="4">
        <f>COUNT(Tabel1181[Ik maakte geen onderwijsmateriaal noch droeg ik bij aan het maken daarvan. ])</f>
        <v>3</v>
      </c>
      <c r="D50" s="4">
        <f>COUNT(Tabel1181[Het door mij gemaakte onderwijsmateriaal was tegen betaling verkrijgbaar])</f>
        <v>0</v>
      </c>
      <c r="E50" s="4">
        <f>COUNT(Tabel1181[Het door mij gemaakte onderwijsmateriaal was alleen voor mijn eigen studenten beschikbaar. ])</f>
        <v>24</v>
      </c>
      <c r="F50" s="4">
        <f>COUNT(Tabel1181[Ik deelde het door mij gemaakte onderwijsmateriaal met collega''s, zij mogen het binnen hun instelling gebruiken., ])</f>
        <v>26</v>
      </c>
      <c r="G50" s="4">
        <f>COUNT(Tabel1181[Het door mij gemaakte onderwijsmateriaal staat open (gratis) toegankelijk op internet, maar heeft geen open licentie (Creative Commons of publiek domein)., ])</f>
        <v>4</v>
      </c>
      <c r="H50" s="4">
        <f>COUNT(Tabel1181[Het door mij gemaakte onderwijsmateriaal heeft een open licentie (Creative Commons) of is in het publieke domein geplaatst., ])</f>
        <v>5</v>
      </c>
      <c r="I50" s="4">
        <f>COUNT(Tabel1181[Ik plaatste de afgelopen twee jaar door mij gemaakt onderwijsmateriaal op AnatomyTOOL.])</f>
        <v>10</v>
      </c>
      <c r="K50" s="4" t="s">
        <v>767</v>
      </c>
      <c r="L50" s="4">
        <f>SUM(L3:L48)</f>
        <v>6</v>
      </c>
      <c r="M50" s="4">
        <f t="shared" ref="M50:R50" si="0">SUM(M3:M48)</f>
        <v>4</v>
      </c>
      <c r="N50" s="4">
        <f t="shared" si="0"/>
        <v>6</v>
      </c>
      <c r="O50" s="4">
        <f t="shared" si="0"/>
        <v>4</v>
      </c>
      <c r="P50" s="4">
        <f t="shared" si="0"/>
        <v>3</v>
      </c>
      <c r="Q50" s="4">
        <f t="shared" si="0"/>
        <v>2</v>
      </c>
      <c r="R50" s="4">
        <f t="shared" si="0"/>
        <v>4</v>
      </c>
      <c r="S50" s="4">
        <f t="shared" ref="S50:W50" si="1">SUM(S3:S48)</f>
        <v>5</v>
      </c>
      <c r="T50" s="4">
        <f t="shared" si="1"/>
        <v>4</v>
      </c>
      <c r="U50" s="4">
        <f t="shared" si="1"/>
        <v>1</v>
      </c>
      <c r="V50" s="4">
        <f t="shared" si="1"/>
        <v>7</v>
      </c>
      <c r="W50" s="4">
        <f t="shared" si="1"/>
        <v>8</v>
      </c>
      <c r="Y50" s="4" t="s">
        <v>767</v>
      </c>
      <c r="Z50" s="4">
        <f t="shared" ref="Z50:AF50" si="2">SUM(Z3:Z48)</f>
        <v>4</v>
      </c>
      <c r="AA50" s="4">
        <f t="shared" si="2"/>
        <v>8</v>
      </c>
      <c r="AB50" s="4">
        <f t="shared" si="2"/>
        <v>8</v>
      </c>
      <c r="AC50" s="4">
        <f t="shared" si="2"/>
        <v>7</v>
      </c>
      <c r="AD50" s="4">
        <f t="shared" si="2"/>
        <v>11</v>
      </c>
      <c r="AE50" s="4">
        <f t="shared" si="2"/>
        <v>1</v>
      </c>
      <c r="AF50" s="4">
        <f t="shared" si="2"/>
        <v>9</v>
      </c>
      <c r="AG50" s="4"/>
      <c r="AH50" s="4"/>
    </row>
    <row r="51" spans="1:34" x14ac:dyDescent="0.2">
      <c r="B51" s="4" t="s">
        <v>769</v>
      </c>
      <c r="C51" s="4">
        <f>SUM(Tabel1181[[Ik maakte geen onderwijsmateriaal noch droeg ik bij aan het maken daarvan. ]:[Ik plaatste de afgelopen twee jaar door mij gemaakt onderwijsmateriaal op AnatomyTOOL.]])</f>
        <v>72</v>
      </c>
      <c r="D51" s="4"/>
      <c r="E51" s="4"/>
      <c r="F51" s="4"/>
      <c r="G51" s="4"/>
      <c r="H51" s="4"/>
      <c r="I51" s="4"/>
      <c r="K51" s="4" t="s">
        <v>769</v>
      </c>
      <c r="L51" s="4">
        <f>SUM(Tabel1783[[Specifieke doelgroep/onderdeel van onderwijs]:[Overig]])</f>
        <v>46</v>
      </c>
      <c r="M51" s="4"/>
      <c r="N51" s="4"/>
      <c r="O51" s="4"/>
      <c r="P51" s="4"/>
      <c r="Q51" s="4"/>
      <c r="R51" s="4"/>
      <c r="S51" s="4"/>
      <c r="T51" s="4"/>
      <c r="U51" s="4"/>
      <c r="V51" s="4"/>
      <c r="Y51" s="4" t="s">
        <v>769</v>
      </c>
      <c r="Z51" s="4">
        <f>SUM(Tabel1985[[Inzicht in/garanties over gebruik/vraag]:[Overig]])</f>
        <v>39</v>
      </c>
      <c r="AA51" s="4"/>
      <c r="AB51" s="4"/>
      <c r="AC51" s="4"/>
      <c r="AD51" s="4"/>
      <c r="AE51" s="4"/>
      <c r="AF51" s="4"/>
      <c r="AG51" s="4"/>
    </row>
    <row r="52" spans="1:34" x14ac:dyDescent="0.2">
      <c r="B52" s="4" t="s">
        <v>768</v>
      </c>
      <c r="C52" s="4">
        <f>SUM(Tabel1181[[Ik maakte geen onderwijsmateriaal noch droeg ik bij aan het maken daarvan. ]:[Ik plaatste de afgelopen twee jaar door mij gemaakt onderwijsmateriaal op AnatomyTOOL.]])</f>
        <v>72</v>
      </c>
      <c r="K52" s="4" t="s">
        <v>768</v>
      </c>
      <c r="L52" s="4">
        <f>SUM(Tabel1783[[Specifieke doelgroep/onderdeel van onderwijs]:[Onbruikbaar]])</f>
        <v>54</v>
      </c>
      <c r="M52" s="4"/>
      <c r="Y52" s="4" t="s">
        <v>768</v>
      </c>
      <c r="Z52" s="4">
        <f>SUM(Tabel1985[[Inzicht in/garanties over gebruik/vraag]:[Onbruikbaar]])</f>
        <v>48</v>
      </c>
      <c r="AA52" s="4"/>
    </row>
    <row r="54" spans="1:34" ht="20.25" x14ac:dyDescent="0.3">
      <c r="A54" s="24" t="s">
        <v>762</v>
      </c>
      <c r="B54" s="24"/>
      <c r="C54" s="24"/>
      <c r="D54" s="24"/>
      <c r="E54" s="24"/>
      <c r="F54" s="24"/>
      <c r="G54" s="24"/>
      <c r="H54" s="24"/>
      <c r="I54" s="24"/>
    </row>
    <row r="56" spans="1:34" ht="25.9" customHeight="1" x14ac:dyDescent="0.2">
      <c r="A56" s="13" t="s">
        <v>839</v>
      </c>
      <c r="B56" s="49" t="s">
        <v>761</v>
      </c>
      <c r="C56" s="49" t="s">
        <v>682</v>
      </c>
      <c r="D56" s="282" t="s">
        <v>944</v>
      </c>
    </row>
    <row r="57" spans="1:34" ht="25.9" customHeight="1" x14ac:dyDescent="0.2">
      <c r="A57" s="5">
        <v>1</v>
      </c>
      <c r="B57" s="5" t="s">
        <v>756</v>
      </c>
      <c r="C57" s="5">
        <f>C50</f>
        <v>3</v>
      </c>
      <c r="D57" s="282">
        <f>ROUND(C57/$C$64*100,0)</f>
        <v>4</v>
      </c>
    </row>
    <row r="58" spans="1:34" ht="25.9" customHeight="1" x14ac:dyDescent="0.2">
      <c r="A58" s="5">
        <v>2</v>
      </c>
      <c r="B58" s="5" t="s">
        <v>755</v>
      </c>
      <c r="C58" s="5">
        <f>D50</f>
        <v>0</v>
      </c>
      <c r="D58" s="282">
        <f t="shared" ref="D58:D63" si="3">ROUND(C58/$C$64*100,0)</f>
        <v>0</v>
      </c>
    </row>
    <row r="59" spans="1:34" ht="25.9" customHeight="1" x14ac:dyDescent="0.2">
      <c r="A59" s="5">
        <v>3</v>
      </c>
      <c r="B59" s="5" t="s">
        <v>757</v>
      </c>
      <c r="C59" s="5">
        <f>E50</f>
        <v>24</v>
      </c>
      <c r="D59" s="282">
        <f t="shared" si="3"/>
        <v>33</v>
      </c>
    </row>
    <row r="60" spans="1:34" ht="25.9" customHeight="1" x14ac:dyDescent="0.2">
      <c r="A60" s="5">
        <v>4</v>
      </c>
      <c r="B60" s="5" t="s">
        <v>758</v>
      </c>
      <c r="C60" s="5">
        <f>F50</f>
        <v>26</v>
      </c>
      <c r="D60" s="282">
        <f t="shared" si="3"/>
        <v>36</v>
      </c>
    </row>
    <row r="61" spans="1:34" ht="25.9" customHeight="1" x14ac:dyDescent="0.2">
      <c r="A61" s="5">
        <v>5</v>
      </c>
      <c r="B61" s="5" t="s">
        <v>759</v>
      </c>
      <c r="C61" s="5">
        <f>G50</f>
        <v>4</v>
      </c>
      <c r="D61" s="282">
        <f t="shared" si="3"/>
        <v>6</v>
      </c>
    </row>
    <row r="62" spans="1:34" ht="25.9" customHeight="1" x14ac:dyDescent="0.2">
      <c r="A62" s="5">
        <v>6</v>
      </c>
      <c r="B62" s="5" t="s">
        <v>760</v>
      </c>
      <c r="C62" s="5">
        <f>H50</f>
        <v>5</v>
      </c>
      <c r="D62" s="282">
        <f t="shared" si="3"/>
        <v>7</v>
      </c>
    </row>
    <row r="63" spans="1:34" ht="25.9" customHeight="1" x14ac:dyDescent="0.2">
      <c r="A63" s="5">
        <v>7</v>
      </c>
      <c r="B63" s="5" t="s">
        <v>195</v>
      </c>
      <c r="C63" s="5">
        <f>I50</f>
        <v>10</v>
      </c>
      <c r="D63" s="282">
        <f t="shared" si="3"/>
        <v>14</v>
      </c>
    </row>
    <row r="64" spans="1:34" x14ac:dyDescent="0.2">
      <c r="A64" s="5"/>
      <c r="B64" s="5"/>
      <c r="C64" s="5">
        <f>SUM(Tabel1482[Aantal])</f>
        <v>72</v>
      </c>
    </row>
    <row r="67" spans="1:13" ht="20.25" x14ac:dyDescent="0.3">
      <c r="A67" s="24" t="s">
        <v>766</v>
      </c>
      <c r="B67" s="24"/>
      <c r="C67" s="24"/>
      <c r="D67" s="24"/>
      <c r="E67" s="24"/>
      <c r="F67" s="24"/>
      <c r="G67" s="24"/>
      <c r="H67" s="24"/>
      <c r="I67" s="24"/>
      <c r="J67" s="24"/>
      <c r="K67" s="25"/>
      <c r="L67" s="25"/>
      <c r="M67" s="25"/>
    </row>
    <row r="69" spans="1:13" x14ac:dyDescent="0.2">
      <c r="A69" s="13" t="s">
        <v>839</v>
      </c>
      <c r="B69" t="s">
        <v>824</v>
      </c>
      <c r="C69" s="49" t="s">
        <v>682</v>
      </c>
      <c r="D69" s="28" t="s">
        <v>944</v>
      </c>
      <c r="G69" s="3"/>
    </row>
    <row r="70" spans="1:13" x14ac:dyDescent="0.2">
      <c r="A70" s="5">
        <v>1</v>
      </c>
      <c r="B70" s="288" t="s">
        <v>763</v>
      </c>
      <c r="C70">
        <f>L50</f>
        <v>6</v>
      </c>
      <c r="D70" s="20">
        <f>ROUND(C70/$C$82*100,0)</f>
        <v>11</v>
      </c>
    </row>
    <row r="71" spans="1:13" ht="25.5" x14ac:dyDescent="0.2">
      <c r="A71" s="5">
        <v>2</v>
      </c>
      <c r="B71" s="288" t="s">
        <v>949</v>
      </c>
      <c r="C71">
        <f>M50</f>
        <v>4</v>
      </c>
      <c r="D71" s="20">
        <f t="shared" ref="D71:D82" si="4">ROUND(C71/$C$82*100,0)</f>
        <v>7</v>
      </c>
    </row>
    <row r="72" spans="1:13" ht="38.25" x14ac:dyDescent="0.2">
      <c r="A72" s="5">
        <v>3</v>
      </c>
      <c r="B72" s="288" t="s">
        <v>948</v>
      </c>
      <c r="C72">
        <f>N50</f>
        <v>6</v>
      </c>
      <c r="D72" s="20">
        <f t="shared" si="4"/>
        <v>11</v>
      </c>
    </row>
    <row r="73" spans="1:13" x14ac:dyDescent="0.2">
      <c r="A73" s="5">
        <v>4</v>
      </c>
      <c r="B73" s="288" t="s">
        <v>946</v>
      </c>
      <c r="C73">
        <f>O50</f>
        <v>4</v>
      </c>
      <c r="D73" s="20">
        <f t="shared" si="4"/>
        <v>7</v>
      </c>
    </row>
    <row r="74" spans="1:13" x14ac:dyDescent="0.2">
      <c r="A74" s="5">
        <v>5</v>
      </c>
      <c r="B74" s="288" t="s">
        <v>945</v>
      </c>
      <c r="C74">
        <f>P50</f>
        <v>3</v>
      </c>
      <c r="D74" s="20">
        <f t="shared" si="4"/>
        <v>6</v>
      </c>
    </row>
    <row r="75" spans="1:13" x14ac:dyDescent="0.2">
      <c r="A75" s="5">
        <v>6</v>
      </c>
      <c r="B75" s="288" t="s">
        <v>947</v>
      </c>
      <c r="C75">
        <f>Q50</f>
        <v>2</v>
      </c>
      <c r="D75" s="20">
        <f t="shared" si="4"/>
        <v>4</v>
      </c>
    </row>
    <row r="76" spans="1:13" x14ac:dyDescent="0.2">
      <c r="A76" s="5">
        <v>7</v>
      </c>
      <c r="B76" s="288" t="s">
        <v>951</v>
      </c>
      <c r="C76">
        <f>R50</f>
        <v>4</v>
      </c>
      <c r="D76" s="20">
        <f t="shared" si="4"/>
        <v>7</v>
      </c>
    </row>
    <row r="77" spans="1:13" ht="25.5" x14ac:dyDescent="0.2">
      <c r="A77" s="5">
        <v>8</v>
      </c>
      <c r="B77" s="288" t="s">
        <v>950</v>
      </c>
      <c r="C77">
        <f>S50</f>
        <v>5</v>
      </c>
      <c r="D77" s="20">
        <f t="shared" si="4"/>
        <v>9</v>
      </c>
    </row>
    <row r="78" spans="1:13" ht="25.5" x14ac:dyDescent="0.2">
      <c r="A78" s="5">
        <v>9</v>
      </c>
      <c r="B78" s="289" t="s">
        <v>952</v>
      </c>
      <c r="C78">
        <f>T50</f>
        <v>4</v>
      </c>
      <c r="D78" s="20">
        <f t="shared" si="4"/>
        <v>7</v>
      </c>
    </row>
    <row r="79" spans="1:13" x14ac:dyDescent="0.2">
      <c r="A79" s="5">
        <v>10</v>
      </c>
      <c r="B79" s="289" t="s">
        <v>765</v>
      </c>
      <c r="C79">
        <f>U50</f>
        <v>1</v>
      </c>
      <c r="D79" s="20">
        <f t="shared" si="4"/>
        <v>2</v>
      </c>
    </row>
    <row r="80" spans="1:13" x14ac:dyDescent="0.2">
      <c r="A80" s="5">
        <v>11</v>
      </c>
      <c r="B80" s="290" t="s">
        <v>770</v>
      </c>
      <c r="C80">
        <f>V50</f>
        <v>7</v>
      </c>
      <c r="D80" s="20">
        <f t="shared" si="4"/>
        <v>13</v>
      </c>
    </row>
    <row r="81" spans="1:13" x14ac:dyDescent="0.2">
      <c r="A81" s="5">
        <v>12</v>
      </c>
      <c r="B81" s="291" t="s">
        <v>771</v>
      </c>
      <c r="C81">
        <f>W50</f>
        <v>8</v>
      </c>
      <c r="D81" s="20">
        <f t="shared" si="4"/>
        <v>15</v>
      </c>
    </row>
    <row r="82" spans="1:13" x14ac:dyDescent="0.2">
      <c r="A82" s="8"/>
      <c r="B82" s="29" t="s">
        <v>915</v>
      </c>
      <c r="C82" s="29">
        <f>SUM(C70:C81)</f>
        <v>54</v>
      </c>
      <c r="D82" s="20">
        <f t="shared" si="4"/>
        <v>100</v>
      </c>
    </row>
    <row r="84" spans="1:13" ht="20.25" x14ac:dyDescent="0.3">
      <c r="A84" s="24" t="s">
        <v>773</v>
      </c>
      <c r="B84" s="24"/>
      <c r="C84" s="24"/>
      <c r="D84" s="24"/>
      <c r="E84" s="24"/>
      <c r="F84" s="24"/>
      <c r="G84" s="24"/>
      <c r="H84" s="24"/>
      <c r="I84" s="24"/>
      <c r="J84" s="24"/>
      <c r="K84" s="25"/>
      <c r="L84" s="25"/>
      <c r="M84" s="25"/>
    </row>
    <row r="86" spans="1:13" x14ac:dyDescent="0.2">
      <c r="A86" s="29"/>
      <c r="B86" s="29" t="s">
        <v>943</v>
      </c>
      <c r="C86" s="29" t="s">
        <v>942</v>
      </c>
      <c r="D86" s="3" t="s">
        <v>916</v>
      </c>
    </row>
    <row r="87" spans="1:13" x14ac:dyDescent="0.2">
      <c r="A87" s="27"/>
      <c r="B87" s="287" t="s">
        <v>940</v>
      </c>
      <c r="C87" s="285">
        <f>Z50</f>
        <v>4</v>
      </c>
      <c r="D87">
        <f>ROUND(C87/$C$94*100,0)</f>
        <v>8</v>
      </c>
    </row>
    <row r="88" spans="1:13" x14ac:dyDescent="0.2">
      <c r="A88" s="27"/>
      <c r="B88" s="287" t="s">
        <v>938</v>
      </c>
      <c r="C88" s="286">
        <f>AA50</f>
        <v>8</v>
      </c>
      <c r="D88">
        <f t="shared" ref="D88:D94" si="5">ROUND(C88/$C$94*100,0)</f>
        <v>17</v>
      </c>
    </row>
    <row r="89" spans="1:13" ht="25.5" x14ac:dyDescent="0.2">
      <c r="A89" s="27"/>
      <c r="B89" s="287" t="s">
        <v>939</v>
      </c>
      <c r="C89" s="285">
        <f>AB50</f>
        <v>8</v>
      </c>
      <c r="D89">
        <f t="shared" si="5"/>
        <v>17</v>
      </c>
    </row>
    <row r="90" spans="1:13" x14ac:dyDescent="0.2">
      <c r="A90" s="27"/>
      <c r="B90" s="287" t="s">
        <v>772</v>
      </c>
      <c r="C90" s="286">
        <f>AC50</f>
        <v>7</v>
      </c>
      <c r="D90">
        <f t="shared" si="5"/>
        <v>15</v>
      </c>
    </row>
    <row r="91" spans="1:13" x14ac:dyDescent="0.2">
      <c r="A91" s="27"/>
      <c r="B91" s="287" t="s">
        <v>941</v>
      </c>
      <c r="C91" s="285">
        <f>AD50</f>
        <v>11</v>
      </c>
      <c r="D91">
        <f t="shared" si="5"/>
        <v>23</v>
      </c>
    </row>
    <row r="92" spans="1:13" x14ac:dyDescent="0.2">
      <c r="A92" s="27"/>
      <c r="B92" s="287" t="s">
        <v>770</v>
      </c>
      <c r="C92" s="286">
        <f>AE50</f>
        <v>1</v>
      </c>
      <c r="D92">
        <f t="shared" si="5"/>
        <v>2</v>
      </c>
    </row>
    <row r="93" spans="1:13" x14ac:dyDescent="0.2">
      <c r="A93" s="27"/>
      <c r="B93" s="141" t="s">
        <v>771</v>
      </c>
      <c r="C93" s="285">
        <f>AF50</f>
        <v>9</v>
      </c>
      <c r="D93">
        <f t="shared" si="5"/>
        <v>19</v>
      </c>
    </row>
    <row r="94" spans="1:13" x14ac:dyDescent="0.2">
      <c r="A94" s="29"/>
      <c r="B94" s="29" t="s">
        <v>915</v>
      </c>
      <c r="C94" s="29">
        <f>SUM(C87:C93)</f>
        <v>48</v>
      </c>
      <c r="D94">
        <f t="shared" si="5"/>
        <v>100</v>
      </c>
    </row>
    <row r="95" spans="1:13" x14ac:dyDescent="0.2">
      <c r="A95" s="20"/>
      <c r="B95" s="20"/>
      <c r="C95" s="20"/>
    </row>
  </sheetData>
  <phoneticPr fontId="8" type="noConversion"/>
  <pageMargins left="0.7" right="0.7" top="0.75" bottom="0.75" header="0.3" footer="0.3"/>
  <pageSetup paperSize="9" orientation="portrait" horizontalDpi="4294967295" verticalDpi="4294967295"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K g h U w i N / 4 m k A A A A 9 Q A A A B I A H A B D b 2 5 m a W c v U G F j a 2 F n Z S 5 4 b W w g o h g A K K A U A A A A A A A A A A A A A A A A A A A A A A A A A A A A h Y 8 x D o I w G I W v Q r r T 1 m o M k l I G V z A m J s a 1 K R U a 4 c f Q Y r m b g 0 f y C m I U d X N 8 3 / u G 9 + 7 X G 0 + H p g 4 u u r O m h Q T N M E W B B t U W B s o E 9 e 4 Y R i g V f C v V S Z Y 6 G G W w 8 W C L B F X O n W N C v P f Y z 3 H b l Y R R O i O H P N u p S j c S f W T z X w 4 N W C d B a S T 4 / j V G M L x a 4 m j B M O V k Y j w 3 8 O 3 Z O P f Z / k C + 7 m v X d 1 p A H W 4 y T q b I y f u C e A B Q S w M E F A A C A A g A T K g h 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y o I V M o i k e 4 D g A A A B E A A A A T A B w A R m 9 y b X V s Y X M v U 2 V j d G l v b j E u b S C i G A A o o B Q A A A A A A A A A A A A A A A A A A A A A A A A A A A A r T k 0 u y c z P U w i G 0 I b W A F B L A Q I t A B Q A A g A I A E y o I V M I j f + J p A A A A P U A A A A S A A A A A A A A A A A A A A A A A A A A A A B D b 2 5 m a W c v U G F j a 2 F n Z S 5 4 b W x Q S w E C L Q A U A A I A C A B M q C F T D 8 r p q 6 Q A A A D p A A A A E w A A A A A A A A A A A A A A A A D w A A A A W 0 N v b n R l b n R f V H l w Z X N d L n h t b F B L A Q I t A B Q A A g A I A E y o I V 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k 9 3 y b 2 F v K R L W o Q 3 9 k q D r m A A A A A A I A A A A A A B B m A A A A A Q A A I A A A A H L Z p d w y Z Y b 8 3 U Y Y 8 P M y 8 5 b e D 9 K M z 5 J S h / j y X M 0 4 F d K 9 A A A A A A 6 A A A A A A g A A I A A A A M P K W q D a b e 6 c R M G r G T s b f u P n + r z h e l Y s w M 4 0 B r v e D 0 G C U A A A A M Q o b + p 0 K w M g o X 9 w k d N V p i 8 0 J + S 9 E I h W h m / v x J u 0 m n n E B v q F N V N T 2 o 2 2 J H w Z p s F e y M s 4 C Z o k U D L P C L Q W f h R m 6 x H I b G Q 9 P A A f u 3 B S K F O g X O t 7 Q A A A A D t O 2 3 o M z m v Z 7 R K G 6 s g u i F e 7 V 1 W m U L 7 m J t a U R W + i d E E r R 7 K K M h M 2 D 1 Z p H X q e Q 1 a V W Y a n L p 5 X 6 l m q A y F V u A 9 a W j 8 = < / D a t a M a s h u p > 
</file>

<file path=customXml/itemProps1.xml><?xml version="1.0" encoding="utf-8"?>
<ds:datastoreItem xmlns:ds="http://schemas.openxmlformats.org/officeDocument/2006/customXml" ds:itemID="{52016FF4-8BCC-47B2-9C21-7227478A0F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loting</vt:lpstr>
      <vt:lpstr>Form Responses 1</vt:lpstr>
      <vt:lpstr>S1-V1. Instelling</vt:lpstr>
      <vt:lpstr>S2-V2tm5. Gebruik materl (PG)</vt:lpstr>
      <vt:lpstr>S2-6&amp;7. Aandeel materl (PG)</vt:lpstr>
      <vt:lpstr>S2-V8&amp;9. Belang aspecten</vt:lpstr>
      <vt:lpstr>S3-V10. Druk auteursrecht</vt:lpstr>
      <vt:lpstr>S3-V11. Bekendheid CC </vt:lpstr>
      <vt:lpstr>S4-V12tm14. Delen materil (PG)</vt:lpstr>
      <vt:lpstr>S5-V15&amp;16. Gebruik freq.AT(PG)</vt:lpstr>
      <vt:lpstr>S5-V17. Gebruik freq. matAT</vt:lpstr>
      <vt:lpstr>S5-V18tm23. Gebruik mat.(PG)</vt:lpstr>
      <vt:lpstr>S5-V24. Nuttigheid materialen</vt:lpstr>
      <vt:lpstr>S5-V25tmV29. Kwaliteit materia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 Paul Gobée</dc:creator>
  <cp:lastModifiedBy>Oscar Paul Gobée</cp:lastModifiedBy>
  <dcterms:created xsi:type="dcterms:W3CDTF">2021-07-20T13:14:35Z</dcterms:created>
  <dcterms:modified xsi:type="dcterms:W3CDTF">2021-09-02T15:06:54Z</dcterms:modified>
</cp:coreProperties>
</file>